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rdcemea-t3.storage.philips.com\Investor_Relations\Results_Publications\IR document\"/>
    </mc:Choice>
  </mc:AlternateContent>
  <xr:revisionPtr revIDLastSave="0" documentId="8_{C0DE4ADB-16D7-48F4-BBEE-8BB988D50608}" xr6:coauthVersionLast="28" xr6:coauthVersionMax="28" xr10:uidLastSave="{00000000-0000-0000-0000-000000000000}"/>
  <bookViews>
    <workbookView xWindow="0" yWindow="0" windowWidth="24000" windowHeight="8910" firstSheet="1" activeTab="1" xr2:uid="{F33E4E2F-E518-41BC-80F2-4F1FD6FFE67C}"/>
  </bookViews>
  <sheets>
    <sheet name="_com.sap.ip.bi.xl.hiddensheet" sheetId="2" state="veryHidden" r:id="rId1"/>
    <sheet name="Changes to financial reporting" sheetId="11" r:id="rId2"/>
    <sheet name="FY CSG and adj. EBITA margin" sheetId="14" r:id="rId3"/>
    <sheet name="Reported vs restated 2016" sheetId="13" r:id="rId4"/>
    <sheet name="Reported vs restated 2017" sheetId="12" r:id="rId5"/>
    <sheet name="Income statement" sheetId="10" r:id="rId6"/>
    <sheet name="Cash flow from operations" sheetId="15" r:id="rId7"/>
  </sheets>
  <definedNames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2">#REF!</definedName>
    <definedName name="SAPCrosstab3">#REF!</definedName>
    <definedName name="SAPCrosstab4">#REF!</definedName>
    <definedName name="SAPCrosstab6">#REF!</definedName>
    <definedName name="SAPCrosstab7">#REF!</definedName>
    <definedName name="SAPCrosstab8">#REF!</definedName>
    <definedName name="SAPCrosstab9">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6" uniqueCount="78">
  <si>
    <t>Sales</t>
  </si>
  <si>
    <t>Cost of sales</t>
  </si>
  <si>
    <t>Gross margin</t>
  </si>
  <si>
    <t>Research and development expenses</t>
  </si>
  <si>
    <t>Impairment of goodwill</t>
  </si>
  <si>
    <t>Other business income</t>
  </si>
  <si>
    <t>Other business expenses</t>
  </si>
  <si>
    <t>Income from operations</t>
  </si>
  <si>
    <t>Financial income</t>
  </si>
  <si>
    <t>Financial expenses</t>
  </si>
  <si>
    <t>Results relating to investments in associates</t>
  </si>
  <si>
    <t>Income before taxes</t>
  </si>
  <si>
    <t>Income tax expense</t>
  </si>
  <si>
    <t>Net income</t>
  </si>
  <si>
    <t>Lamps</t>
  </si>
  <si>
    <t>LED</t>
  </si>
  <si>
    <t>Professional</t>
  </si>
  <si>
    <t>Home</t>
  </si>
  <si>
    <t>Other</t>
  </si>
  <si>
    <t>After restatements</t>
  </si>
  <si>
    <t>Selling, general and administrative expenses</t>
  </si>
  <si>
    <t>Adjustments to reconcile net income to net cash provided by operating activities:</t>
  </si>
  <si>
    <t>Decrease (increase) in working capital:</t>
  </si>
  <si>
    <t>Increase (decrease) in non-current receivables, other assets and other liabilities</t>
  </si>
  <si>
    <t>Interest paid</t>
  </si>
  <si>
    <t>Income taxes paid</t>
  </si>
  <si>
    <t>Net cash provided by (used for) operating activities</t>
  </si>
  <si>
    <t>Philips Lighting</t>
  </si>
  <si>
    <t>Q1</t>
  </si>
  <si>
    <t>Q2</t>
  </si>
  <si>
    <t>Q3</t>
  </si>
  <si>
    <t>Q4</t>
  </si>
  <si>
    <t>Change threshold</t>
  </si>
  <si>
    <t>Other changes</t>
  </si>
  <si>
    <t xml:space="preserve"> Lamps </t>
  </si>
  <si>
    <t xml:space="preserve"> LED </t>
  </si>
  <si>
    <t xml:space="preserve">Professional </t>
  </si>
  <si>
    <t xml:space="preserve"> Home </t>
  </si>
  <si>
    <t xml:space="preserve"> Other </t>
  </si>
  <si>
    <r>
      <t xml:space="preserve">Full year 2017 Sales </t>
    </r>
    <r>
      <rPr>
        <sz val="8"/>
        <color rgb="FF000000"/>
        <rFont val="Calibri"/>
        <family val="2"/>
        <scheme val="minor"/>
      </rPr>
      <t>(in EUR m)</t>
    </r>
  </si>
  <si>
    <r>
      <t>Full year 2017 Adjusted EBITA</t>
    </r>
    <r>
      <rPr>
        <sz val="8"/>
        <color rgb="FF000000"/>
        <rFont val="Calibri"/>
        <family val="2"/>
        <scheme val="minor"/>
      </rPr>
      <t xml:space="preserve"> (in EUR m)</t>
    </r>
  </si>
  <si>
    <t>Changes to financial reporting - 2017</t>
  </si>
  <si>
    <t>Changes to financial reporting  - 2016</t>
  </si>
  <si>
    <t>January to December</t>
  </si>
  <si>
    <t>As reported</t>
  </si>
  <si>
    <t>Reported sales</t>
  </si>
  <si>
    <t>Restated sales</t>
  </si>
  <si>
    <t>Reported Adj. EBITA</t>
  </si>
  <si>
    <t>Restated Adj. EBITA</t>
  </si>
  <si>
    <r>
      <t xml:space="preserve">Full year 2016 Sales </t>
    </r>
    <r>
      <rPr>
        <sz val="8"/>
        <color rgb="FF000000"/>
        <rFont val="Calibri"/>
        <family val="2"/>
        <scheme val="minor"/>
      </rPr>
      <t>(in EUR m)</t>
    </r>
  </si>
  <si>
    <r>
      <t>Full year 2016 Adjusted EBITA</t>
    </r>
    <r>
      <rPr>
        <sz val="8"/>
        <color rgb="FF000000"/>
        <rFont val="Calibri"/>
        <family val="2"/>
        <scheme val="minor"/>
      </rPr>
      <t xml:space="preserve"> (in EUR m)</t>
    </r>
  </si>
  <si>
    <t xml:space="preserve">Reported </t>
  </si>
  <si>
    <t>Restated</t>
  </si>
  <si>
    <r>
      <t xml:space="preserve">Sales per segment </t>
    </r>
    <r>
      <rPr>
        <sz val="10"/>
        <color theme="1"/>
        <rFont val="Calibri"/>
        <family val="2"/>
        <scheme val="minor"/>
      </rPr>
      <t>(in millions of EUR)</t>
    </r>
  </si>
  <si>
    <r>
      <t xml:space="preserve">Comparable sales growth </t>
    </r>
    <r>
      <rPr>
        <sz val="10"/>
        <color theme="1"/>
        <rFont val="Calibri"/>
        <family val="2"/>
        <scheme val="minor"/>
      </rPr>
      <t>(in %)</t>
    </r>
  </si>
  <si>
    <r>
      <t xml:space="preserve">Adjusted EBITA </t>
    </r>
    <r>
      <rPr>
        <sz val="10"/>
        <color theme="1"/>
        <rFont val="Calibri"/>
        <family val="2"/>
        <scheme val="minor"/>
      </rPr>
      <t>(in millions of EUR)</t>
    </r>
  </si>
  <si>
    <r>
      <t xml:space="preserve">Adjusted EBITA margin </t>
    </r>
    <r>
      <rPr>
        <sz val="10"/>
        <color theme="1"/>
        <rFont val="Calibri"/>
        <family val="2"/>
        <scheme val="minor"/>
      </rPr>
      <t>(in %)</t>
    </r>
  </si>
  <si>
    <r>
      <t xml:space="preserve">EBITA </t>
    </r>
    <r>
      <rPr>
        <sz val="10"/>
        <color theme="1"/>
        <rFont val="Calibri"/>
        <family val="2"/>
        <scheme val="minor"/>
      </rPr>
      <t>(in millions of EUR)</t>
    </r>
  </si>
  <si>
    <r>
      <t xml:space="preserve">Income from operations (EBIT) </t>
    </r>
    <r>
      <rPr>
        <sz val="10"/>
        <color theme="1"/>
        <rFont val="Calibri"/>
        <family val="2"/>
        <scheme val="minor"/>
      </rPr>
      <t>in millions of EUR</t>
    </r>
  </si>
  <si>
    <t xml:space="preserve">Utilizations of provisions </t>
  </si>
  <si>
    <t xml:space="preserve">In millions of EUR </t>
  </si>
  <si>
    <t>-</t>
  </si>
  <si>
    <t>Full-year CSG and Adjusted EBITA margin</t>
  </si>
  <si>
    <t>CSG</t>
  </si>
  <si>
    <t>Reported</t>
  </si>
  <si>
    <t>Adjusted EBITA margin</t>
  </si>
  <si>
    <t xml:space="preserve"> • Depreciation, amortization and impairment of non-financial assets</t>
  </si>
  <si>
    <t xml:space="preserve"> • Impairment (reversal) of goodwill, other non-current financial assets and investments in associates</t>
  </si>
  <si>
    <t xml:space="preserve"> • Net gain on sale of assets</t>
  </si>
  <si>
    <t xml:space="preserve"> • Interest income</t>
  </si>
  <si>
    <t xml:space="preserve"> • Interest expense on debt, borrowings and other liabilities</t>
  </si>
  <si>
    <t xml:space="preserve"> • Income tax expense</t>
  </si>
  <si>
    <t xml:space="preserve"> • Additions to (releases of) provisions</t>
  </si>
  <si>
    <t xml:space="preserve"> • Other items</t>
  </si>
  <si>
    <t xml:space="preserve"> • Decrease (increase) in receivables</t>
  </si>
  <si>
    <t xml:space="preserve"> • Decrease (increase) in inventories</t>
  </si>
  <si>
    <t xml:space="preserve"> • Increase (decrease) in accounts payable</t>
  </si>
  <si>
    <t xml:space="preserve"> • Increase (decrease) in other current assets, accrued and other current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###,000"/>
    <numFmt numFmtId="165" formatCode="#,##0_);\(#,##0\);&quot;-  &quot;;&quot; &quot;@&quot; &quot;"/>
    <numFmt numFmtId="166" formatCode="0.0%"/>
    <numFmt numFmtId="167" formatCode="_(* #,##0_);_(* \(#,##0\);_(* &quot;-&quot;??_);_(@_)"/>
    <numFmt numFmtId="168" formatCode="_(* #,##0&quot;&quot;_);_(* \(#,##0&quot;&quot;\);_(* &quot; - &quot;_);_(@_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0066A1"/>
      <name val="Calibri"/>
      <family val="2"/>
      <scheme val="minor"/>
    </font>
    <font>
      <sz val="11"/>
      <color rgb="FF0066A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B3C8E6"/>
        <bgColor indexed="64"/>
      </patternFill>
    </fill>
    <fill>
      <patternFill patternType="solid">
        <fgColor rgb="FFD4E0F2"/>
        <bgColor indexed="64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D4E0F2"/>
      </bottom>
      <diagonal/>
    </border>
    <border>
      <left/>
      <right/>
      <top style="thin">
        <color rgb="FFD4E0F2"/>
      </top>
      <bottom style="thin">
        <color rgb="FFD4E0F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D4E0F2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D4E0F2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/>
      <top style="thin">
        <color rgb="FF000000"/>
      </top>
      <bottom style="thin">
        <color rgb="FFD4E0F2"/>
      </bottom>
      <diagonal/>
    </border>
    <border>
      <left/>
      <right/>
      <top style="thin">
        <color indexed="64"/>
      </top>
      <bottom style="thin">
        <color rgb="FFD4E0F2"/>
      </bottom>
      <diagonal/>
    </border>
    <border>
      <left/>
      <right/>
      <top style="thin">
        <color rgb="FFFFFFFF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</borders>
  <cellStyleXfs count="40">
    <xf numFmtId="0" fontId="0" fillId="0" borderId="0"/>
    <xf numFmtId="0" fontId="3" fillId="2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164" fontId="3" fillId="0" borderId="3" applyNumberFormat="0" applyProtection="0">
      <alignment horizontal="right" vertical="center"/>
    </xf>
    <xf numFmtId="0" fontId="5" fillId="4" borderId="3" applyNumberFormat="0" applyAlignment="0" applyProtection="0">
      <alignment horizontal="left" vertical="center" indent="1"/>
    </xf>
    <xf numFmtId="0" fontId="5" fillId="5" borderId="3" applyNumberFormat="0" applyAlignment="0" applyProtection="0">
      <alignment horizontal="left" vertical="center" indent="1"/>
    </xf>
    <xf numFmtId="164" fontId="4" fillId="6" borderId="2" applyNumberFormat="0" applyBorder="0" applyProtection="0">
      <alignment horizontal="right" vertical="center"/>
    </xf>
    <xf numFmtId="0" fontId="5" fillId="4" borderId="3" applyNumberFormat="0" applyAlignment="0" applyProtection="0">
      <alignment horizontal="left" vertical="center" indent="1"/>
    </xf>
    <xf numFmtId="164" fontId="3" fillId="5" borderId="3" applyNumberFormat="0" applyProtection="0">
      <alignment horizontal="right" vertical="center"/>
    </xf>
    <xf numFmtId="164" fontId="3" fillId="6" borderId="3" applyNumberFormat="0" applyBorder="0" applyProtection="0">
      <alignment horizontal="right" vertical="center"/>
    </xf>
    <xf numFmtId="164" fontId="6" fillId="7" borderId="4" applyNumberFormat="0" applyBorder="0" applyAlignment="0" applyProtection="0">
      <alignment horizontal="right" vertical="center" indent="1"/>
    </xf>
    <xf numFmtId="164" fontId="7" fillId="8" borderId="4" applyNumberFormat="0" applyBorder="0" applyAlignment="0" applyProtection="0">
      <alignment horizontal="right" vertical="center" indent="1"/>
    </xf>
    <xf numFmtId="164" fontId="7" fillId="9" borderId="4" applyNumberFormat="0" applyBorder="0" applyAlignment="0" applyProtection="0">
      <alignment horizontal="right" vertical="center" indent="1"/>
    </xf>
    <xf numFmtId="164" fontId="8" fillId="10" borderId="4" applyNumberFormat="0" applyBorder="0" applyAlignment="0" applyProtection="0">
      <alignment horizontal="right" vertical="center" indent="1"/>
    </xf>
    <xf numFmtId="164" fontId="8" fillId="11" borderId="4" applyNumberFormat="0" applyBorder="0" applyAlignment="0" applyProtection="0">
      <alignment horizontal="right" vertical="center" indent="1"/>
    </xf>
    <xf numFmtId="164" fontId="8" fillId="12" borderId="4" applyNumberFormat="0" applyBorder="0" applyAlignment="0" applyProtection="0">
      <alignment horizontal="right" vertical="center" indent="1"/>
    </xf>
    <xf numFmtId="164" fontId="9" fillId="13" borderId="4" applyNumberFormat="0" applyBorder="0" applyAlignment="0" applyProtection="0">
      <alignment horizontal="right" vertical="center" indent="1"/>
    </xf>
    <xf numFmtId="164" fontId="9" fillId="14" borderId="4" applyNumberFormat="0" applyBorder="0" applyAlignment="0" applyProtection="0">
      <alignment horizontal="right" vertical="center" indent="1"/>
    </xf>
    <xf numFmtId="164" fontId="9" fillId="15" borderId="4" applyNumberFormat="0" applyBorder="0" applyAlignment="0" applyProtection="0">
      <alignment horizontal="right" vertical="center" indent="1"/>
    </xf>
    <xf numFmtId="0" fontId="10" fillId="0" borderId="1" applyNumberFormat="0" applyFont="0" applyFill="0" applyAlignment="0" applyProtection="0"/>
    <xf numFmtId="164" fontId="4" fillId="16" borderId="1" applyNumberFormat="0" applyAlignment="0" applyProtection="0">
      <alignment horizontal="left" vertical="center" indent="1"/>
    </xf>
    <xf numFmtId="0" fontId="3" fillId="2" borderId="3" applyNumberFormat="0" applyAlignment="0" applyProtection="0">
      <alignment horizontal="left" vertical="center" indent="1"/>
    </xf>
    <xf numFmtId="0" fontId="5" fillId="17" borderId="1" applyNumberFormat="0" applyAlignment="0" applyProtection="0">
      <alignment horizontal="left" vertical="center" indent="1"/>
    </xf>
    <xf numFmtId="0" fontId="5" fillId="18" borderId="1" applyNumberFormat="0" applyAlignment="0" applyProtection="0">
      <alignment horizontal="left" vertical="center" indent="1"/>
    </xf>
    <xf numFmtId="0" fontId="5" fillId="19" borderId="1" applyNumberFormat="0" applyAlignment="0" applyProtection="0">
      <alignment horizontal="left" vertical="center" indent="1"/>
    </xf>
    <xf numFmtId="0" fontId="5" fillId="6" borderId="1" applyNumberFormat="0" applyAlignment="0" applyProtection="0">
      <alignment horizontal="left" vertical="center" indent="1"/>
    </xf>
    <xf numFmtId="0" fontId="5" fillId="5" borderId="3" applyNumberFormat="0" applyAlignment="0" applyProtection="0">
      <alignment horizontal="left" vertical="center" indent="1"/>
    </xf>
    <xf numFmtId="0" fontId="11" fillId="0" borderId="5" applyNumberFormat="0" applyFill="0" applyBorder="0" applyAlignment="0" applyProtection="0"/>
    <xf numFmtId="0" fontId="12" fillId="0" borderId="5" applyNumberFormat="0" applyBorder="0" applyAlignment="0" applyProtection="0"/>
    <xf numFmtId="0" fontId="11" fillId="4" borderId="3" applyNumberFormat="0" applyAlignment="0" applyProtection="0">
      <alignment horizontal="left" vertical="center" indent="1"/>
    </xf>
    <xf numFmtId="0" fontId="11" fillId="4" borderId="3" applyNumberFormat="0" applyAlignment="0" applyProtection="0">
      <alignment horizontal="left" vertical="center" indent="1"/>
    </xf>
    <xf numFmtId="0" fontId="11" fillId="5" borderId="3" applyNumberFormat="0" applyAlignment="0" applyProtection="0">
      <alignment horizontal="left" vertical="center" indent="1"/>
    </xf>
    <xf numFmtId="164" fontId="13" fillId="5" borderId="3" applyNumberFormat="0" applyProtection="0">
      <alignment horizontal="right" vertical="center"/>
    </xf>
    <xf numFmtId="164" fontId="14" fillId="6" borderId="2" applyNumberFormat="0" applyBorder="0" applyProtection="0">
      <alignment horizontal="right" vertical="center"/>
    </xf>
    <xf numFmtId="164" fontId="13" fillId="6" borderId="3" applyNumberFormat="0" applyBorder="0" applyProtection="0">
      <alignment horizontal="right" vertical="center"/>
    </xf>
    <xf numFmtId="164" fontId="4" fillId="0" borderId="2" applyNumberFormat="0" applyFill="0" applyBorder="0" applyAlignment="0" applyProtection="0">
      <alignment horizontal="right" vertical="center"/>
    </xf>
    <xf numFmtId="164" fontId="4" fillId="0" borderId="2" applyNumberFormat="0" applyFill="0" applyBorder="0" applyAlignment="0" applyProtection="0">
      <alignment horizontal="right" vertical="center"/>
    </xf>
    <xf numFmtId="165" fontId="1" fillId="0" borderId="0" applyFont="0" applyFill="0" applyBorder="0" applyProtection="0">
      <alignment vertical="top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8">
    <xf numFmtId="0" fontId="0" fillId="0" borderId="0" xfId="0"/>
    <xf numFmtId="0" fontId="16" fillId="3" borderId="7" xfId="37" applyNumberFormat="1" applyFont="1" applyFill="1" applyBorder="1" applyAlignment="1">
      <alignment horizontal="left" vertical="center"/>
    </xf>
    <xf numFmtId="0" fontId="16" fillId="3" borderId="9" xfId="37" applyNumberFormat="1" applyFont="1" applyFill="1" applyBorder="1" applyAlignment="1">
      <alignment horizontal="left" vertical="center"/>
    </xf>
    <xf numFmtId="0" fontId="17" fillId="3" borderId="8" xfId="37" applyNumberFormat="1" applyFont="1" applyFill="1" applyBorder="1" applyAlignment="1">
      <alignment horizontal="left" vertical="center"/>
    </xf>
    <xf numFmtId="165" fontId="15" fillId="0" borderId="6" xfId="37" applyFont="1" applyFill="1" applyBorder="1" applyAlignment="1">
      <alignment horizontal="right" vertical="center"/>
    </xf>
    <xf numFmtId="165" fontId="18" fillId="0" borderId="6" xfId="37" applyFont="1" applyFill="1" applyBorder="1" applyAlignment="1">
      <alignment horizontal="right" vertical="center"/>
    </xf>
    <xf numFmtId="165" fontId="15" fillId="0" borderId="9" xfId="37" applyFont="1" applyFill="1" applyBorder="1" applyAlignment="1">
      <alignment horizontal="right" vertical="center"/>
    </xf>
    <xf numFmtId="165" fontId="18" fillId="0" borderId="8" xfId="37" applyFont="1" applyFill="1" applyBorder="1" applyAlignment="1">
      <alignment horizontal="right" vertical="center"/>
    </xf>
    <xf numFmtId="165" fontId="15" fillId="0" borderId="0" xfId="37" applyFont="1" applyFill="1" applyBorder="1" applyAlignment="1">
      <alignment horizontal="right" vertical="center"/>
    </xf>
    <xf numFmtId="0" fontId="2" fillId="0" borderId="0" xfId="0" applyFont="1"/>
    <xf numFmtId="0" fontId="16" fillId="0" borderId="11" xfId="37" applyNumberFormat="1" applyFont="1" applyFill="1" applyBorder="1" applyAlignment="1">
      <alignment horizontal="left"/>
    </xf>
    <xf numFmtId="0" fontId="16" fillId="0" borderId="6" xfId="37" applyNumberFormat="1" applyFont="1" applyFill="1" applyBorder="1" applyAlignment="1">
      <alignment horizontal="left"/>
    </xf>
    <xf numFmtId="0" fontId="16" fillId="0" borderId="0" xfId="37" applyNumberFormat="1" applyFont="1" applyFill="1" applyAlignment="1">
      <alignment horizontal="left"/>
    </xf>
    <xf numFmtId="0" fontId="16" fillId="0" borderId="0" xfId="37" applyNumberFormat="1" applyFont="1" applyFill="1" applyBorder="1" applyAlignment="1">
      <alignment horizontal="left"/>
    </xf>
    <xf numFmtId="0" fontId="2" fillId="0" borderId="0" xfId="0" applyFont="1" applyBorder="1"/>
    <xf numFmtId="0" fontId="0" fillId="0" borderId="0" xfId="0" applyBorder="1"/>
    <xf numFmtId="0" fontId="0" fillId="0" borderId="0" xfId="0" applyAlignment="1">
      <alignment vertical="center"/>
    </xf>
    <xf numFmtId="0" fontId="19" fillId="0" borderId="12" xfId="0" applyFont="1" applyBorder="1" applyAlignment="1">
      <alignment vertical="center"/>
    </xf>
    <xf numFmtId="0" fontId="20" fillId="0" borderId="12" xfId="0" applyFont="1" applyBorder="1" applyAlignment="1">
      <alignment vertical="center"/>
    </xf>
    <xf numFmtId="0" fontId="23" fillId="20" borderId="13" xfId="0" applyFont="1" applyFill="1" applyBorder="1" applyAlignment="1">
      <alignment vertical="center"/>
    </xf>
    <xf numFmtId="0" fontId="21" fillId="20" borderId="12" xfId="0" applyFont="1" applyFill="1" applyBorder="1" applyAlignment="1">
      <alignment vertical="center"/>
    </xf>
    <xf numFmtId="167" fontId="23" fillId="20" borderId="13" xfId="39" applyNumberFormat="1" applyFont="1" applyFill="1" applyBorder="1" applyAlignment="1">
      <alignment horizontal="right" vertical="center"/>
    </xf>
    <xf numFmtId="167" fontId="21" fillId="20" borderId="12" xfId="39" applyNumberFormat="1" applyFont="1" applyFill="1" applyBorder="1" applyAlignment="1">
      <alignment horizontal="right" vertical="center"/>
    </xf>
    <xf numFmtId="0" fontId="25" fillId="0" borderId="0" xfId="0" applyFont="1"/>
    <xf numFmtId="0" fontId="25" fillId="0" borderId="0" xfId="0" applyFont="1" applyAlignment="1">
      <alignment vertical="center"/>
    </xf>
    <xf numFmtId="167" fontId="24" fillId="20" borderId="13" xfId="39" applyNumberFormat="1" applyFont="1" applyFill="1" applyBorder="1" applyAlignment="1">
      <alignment horizontal="right" vertical="center"/>
    </xf>
    <xf numFmtId="167" fontId="26" fillId="20" borderId="12" xfId="39" applyNumberFormat="1" applyFont="1" applyFill="1" applyBorder="1" applyAlignment="1">
      <alignment horizontal="right" vertical="center"/>
    </xf>
    <xf numFmtId="167" fontId="0" fillId="0" borderId="0" xfId="0" applyNumberFormat="1"/>
    <xf numFmtId="165" fontId="16" fillId="20" borderId="17" xfId="37" applyFont="1" applyFill="1" applyBorder="1" applyAlignment="1">
      <alignment horizontal="right"/>
    </xf>
    <xf numFmtId="165" fontId="16" fillId="20" borderId="0" xfId="37" applyFont="1" applyFill="1" applyBorder="1" applyAlignment="1">
      <alignment horizontal="right" vertical="center"/>
    </xf>
    <xf numFmtId="165" fontId="17" fillId="20" borderId="10" xfId="37" applyFont="1" applyFill="1" applyBorder="1" applyAlignment="1">
      <alignment horizontal="right" vertical="center"/>
    </xf>
    <xf numFmtId="165" fontId="15" fillId="20" borderId="18" xfId="37" applyFont="1" applyFill="1" applyBorder="1" applyAlignment="1">
      <alignment horizontal="right" vertical="center"/>
    </xf>
    <xf numFmtId="165" fontId="15" fillId="0" borderId="20" xfId="37" applyFont="1" applyFill="1" applyBorder="1" applyAlignment="1">
      <alignment horizontal="right"/>
    </xf>
    <xf numFmtId="165" fontId="16" fillId="0" borderId="0" xfId="37" applyFont="1" applyFill="1" applyBorder="1" applyAlignment="1">
      <alignment horizontal="right" vertical="center"/>
    </xf>
    <xf numFmtId="165" fontId="17" fillId="0" borderId="21" xfId="37" applyFont="1" applyFill="1" applyBorder="1" applyAlignment="1">
      <alignment horizontal="right" vertical="center"/>
    </xf>
    <xf numFmtId="165" fontId="16" fillId="0" borderId="8" xfId="37" applyFont="1" applyFill="1" applyBorder="1" applyAlignment="1">
      <alignment horizontal="right" vertical="center"/>
    </xf>
    <xf numFmtId="0" fontId="16" fillId="0" borderId="0" xfId="37" applyNumberFormat="1" applyFont="1" applyFill="1" applyBorder="1" applyAlignment="1">
      <alignment horizontal="left" vertical="center"/>
    </xf>
    <xf numFmtId="0" fontId="17" fillId="0" borderId="10" xfId="37" applyNumberFormat="1" applyFont="1" applyFill="1" applyBorder="1" applyAlignment="1">
      <alignment horizontal="left" vertical="center"/>
    </xf>
    <xf numFmtId="0" fontId="16" fillId="3" borderId="11" xfId="37" applyNumberFormat="1" applyFont="1" applyFill="1" applyBorder="1" applyAlignment="1">
      <alignment horizontal="left" vertical="center"/>
    </xf>
    <xf numFmtId="0" fontId="16" fillId="3" borderId="0" xfId="37" applyNumberFormat="1" applyFont="1" applyFill="1" applyBorder="1" applyAlignment="1">
      <alignment horizontal="left" vertical="center"/>
    </xf>
    <xf numFmtId="0" fontId="16" fillId="0" borderId="7" xfId="37" applyNumberFormat="1" applyFont="1" applyFill="1" applyBorder="1" applyAlignment="1">
      <alignment horizontal="left" vertical="center"/>
    </xf>
    <xf numFmtId="0" fontId="16" fillId="0" borderId="8" xfId="37" applyNumberFormat="1" applyFont="1" applyFill="1" applyBorder="1" applyAlignment="1">
      <alignment horizontal="left" vertical="center"/>
    </xf>
    <xf numFmtId="0" fontId="17" fillId="0" borderId="21" xfId="37" applyNumberFormat="1" applyFont="1" applyFill="1" applyBorder="1" applyAlignment="1">
      <alignment horizontal="left" vertical="center"/>
    </xf>
    <xf numFmtId="0" fontId="17" fillId="0" borderId="15" xfId="37" applyNumberFormat="1" applyFont="1" applyFill="1" applyBorder="1" applyAlignment="1">
      <alignment horizontal="left" vertical="center"/>
    </xf>
    <xf numFmtId="165" fontId="16" fillId="20" borderId="22" xfId="37" applyFont="1" applyFill="1" applyBorder="1" applyAlignment="1">
      <alignment horizontal="right" vertical="center"/>
    </xf>
    <xf numFmtId="168" fontId="17" fillId="20" borderId="19" xfId="37" applyNumberFormat="1" applyFont="1" applyFill="1" applyBorder="1" applyAlignment="1">
      <alignment horizontal="right" vertical="center"/>
    </xf>
    <xf numFmtId="0" fontId="0" fillId="0" borderId="8" xfId="0" applyBorder="1"/>
    <xf numFmtId="168" fontId="16" fillId="20" borderId="19" xfId="37" applyNumberFormat="1" applyFont="1" applyFill="1" applyBorder="1" applyAlignment="1">
      <alignment horizontal="right" vertical="center"/>
    </xf>
    <xf numFmtId="168" fontId="16" fillId="0" borderId="8" xfId="37" applyNumberFormat="1" applyFont="1" applyFill="1" applyBorder="1" applyAlignment="1">
      <alignment horizontal="right" vertical="center"/>
    </xf>
    <xf numFmtId="0" fontId="0" fillId="0" borderId="0" xfId="0" applyFont="1"/>
    <xf numFmtId="168" fontId="16" fillId="20" borderId="8" xfId="37" applyNumberFormat="1" applyFont="1" applyFill="1" applyBorder="1" applyAlignment="1">
      <alignment horizontal="right" vertical="center"/>
    </xf>
    <xf numFmtId="165" fontId="18" fillId="20" borderId="19" xfId="37" applyFont="1" applyFill="1" applyBorder="1" applyAlignment="1">
      <alignment horizontal="right" vertical="center"/>
    </xf>
    <xf numFmtId="165" fontId="18" fillId="0" borderId="8" xfId="37" applyFont="1" applyFill="1" applyBorder="1" applyAlignment="1">
      <alignment horizontal="right" vertical="top"/>
    </xf>
    <xf numFmtId="165" fontId="18" fillId="20" borderId="8" xfId="37" applyFont="1" applyFill="1" applyBorder="1" applyAlignment="1">
      <alignment horizontal="right" vertical="top"/>
    </xf>
    <xf numFmtId="165" fontId="15" fillId="20" borderId="22" xfId="37" applyFont="1" applyFill="1" applyBorder="1" applyAlignment="1">
      <alignment horizontal="right" vertical="center"/>
    </xf>
    <xf numFmtId="165" fontId="18" fillId="20" borderId="8" xfId="37" applyFont="1" applyFill="1" applyBorder="1" applyAlignment="1">
      <alignment horizontal="right" vertical="center"/>
    </xf>
    <xf numFmtId="0" fontId="0" fillId="0" borderId="0" xfId="0"/>
    <xf numFmtId="0" fontId="23" fillId="0" borderId="0" xfId="0" applyFont="1"/>
    <xf numFmtId="0" fontId="23" fillId="0" borderId="0" xfId="0" applyFont="1" applyBorder="1"/>
    <xf numFmtId="0" fontId="23" fillId="0" borderId="12" xfId="0" applyFont="1" applyBorder="1"/>
    <xf numFmtId="0" fontId="29" fillId="0" borderId="0" xfId="0" applyFont="1" applyBorder="1"/>
    <xf numFmtId="0" fontId="29" fillId="0" borderId="0" xfId="0" applyFont="1" applyBorder="1" applyAlignment="1">
      <alignment horizontal="center"/>
    </xf>
    <xf numFmtId="167" fontId="23" fillId="0" borderId="0" xfId="39" applyNumberFormat="1" applyFont="1"/>
    <xf numFmtId="167" fontId="23" fillId="0" borderId="0" xfId="39" applyNumberFormat="1" applyFont="1" applyBorder="1"/>
    <xf numFmtId="0" fontId="29" fillId="0" borderId="16" xfId="0" applyFont="1" applyBorder="1"/>
    <xf numFmtId="167" fontId="29" fillId="0" borderId="16" xfId="39" applyNumberFormat="1" applyFont="1" applyBorder="1" applyAlignment="1">
      <alignment horizontal="right"/>
    </xf>
    <xf numFmtId="0" fontId="23" fillId="0" borderId="16" xfId="0" applyFont="1" applyBorder="1" applyAlignment="1">
      <alignment horizontal="right"/>
    </xf>
    <xf numFmtId="0" fontId="29" fillId="0" borderId="0" xfId="0" applyFont="1"/>
    <xf numFmtId="167" fontId="23" fillId="20" borderId="0" xfId="39" applyNumberFormat="1" applyFont="1" applyFill="1" applyBorder="1" applyAlignment="1">
      <alignment horizontal="right" vertical="center"/>
    </xf>
    <xf numFmtId="167" fontId="29" fillId="20" borderId="16" xfId="39" applyNumberFormat="1" applyFont="1" applyFill="1" applyBorder="1" applyAlignment="1">
      <alignment horizontal="right" vertical="center"/>
    </xf>
    <xf numFmtId="0" fontId="29" fillId="0" borderId="15" xfId="0" applyFont="1" applyBorder="1" applyAlignment="1">
      <alignment horizontal="right"/>
    </xf>
    <xf numFmtId="0" fontId="29" fillId="0" borderId="0" xfId="0" applyFont="1" applyBorder="1" applyAlignment="1">
      <alignment horizontal="right"/>
    </xf>
    <xf numFmtId="167" fontId="23" fillId="0" borderId="0" xfId="39" applyNumberFormat="1" applyFont="1" applyAlignment="1">
      <alignment horizontal="right"/>
    </xf>
    <xf numFmtId="167" fontId="23" fillId="0" borderId="0" xfId="39" applyNumberFormat="1" applyFont="1" applyBorder="1" applyAlignment="1">
      <alignment horizontal="right"/>
    </xf>
    <xf numFmtId="167" fontId="29" fillId="20" borderId="15" xfId="39" applyNumberFormat="1" applyFont="1" applyFill="1" applyBorder="1" applyAlignment="1">
      <alignment horizontal="right" vertical="center"/>
    </xf>
    <xf numFmtId="166" fontId="23" fillId="0" borderId="0" xfId="38" applyNumberFormat="1" applyFont="1" applyAlignment="1">
      <alignment horizontal="right"/>
    </xf>
    <xf numFmtId="166" fontId="23" fillId="0" borderId="0" xfId="38" applyNumberFormat="1" applyFont="1" applyBorder="1" applyAlignment="1">
      <alignment horizontal="right"/>
    </xf>
    <xf numFmtId="166" fontId="29" fillId="0" borderId="16" xfId="38" applyNumberFormat="1" applyFont="1" applyBorder="1" applyAlignment="1">
      <alignment horizontal="right"/>
    </xf>
    <xf numFmtId="166" fontId="23" fillId="20" borderId="13" xfId="38" applyNumberFormat="1" applyFont="1" applyFill="1" applyBorder="1" applyAlignment="1">
      <alignment horizontal="right" vertical="center"/>
    </xf>
    <xf numFmtId="166" fontId="23" fillId="20" borderId="0" xfId="38" applyNumberFormat="1" applyFont="1" applyFill="1" applyBorder="1" applyAlignment="1">
      <alignment horizontal="right" vertical="center"/>
    </xf>
    <xf numFmtId="166" fontId="29" fillId="20" borderId="16" xfId="38" applyNumberFormat="1" applyFont="1" applyFill="1" applyBorder="1" applyAlignment="1">
      <alignment horizontal="right" vertical="center"/>
    </xf>
    <xf numFmtId="0" fontId="18" fillId="0" borderId="12" xfId="0" applyFont="1" applyBorder="1"/>
    <xf numFmtId="165" fontId="15" fillId="20" borderId="19" xfId="37" applyFont="1" applyFill="1" applyBorder="1" applyAlignment="1">
      <alignment horizontal="right" vertical="center"/>
    </xf>
    <xf numFmtId="165" fontId="15" fillId="20" borderId="0" xfId="37" applyFont="1" applyFill="1" applyBorder="1" applyAlignment="1">
      <alignment horizontal="right" vertical="center"/>
    </xf>
    <xf numFmtId="165" fontId="15" fillId="0" borderId="6" xfId="37" applyFont="1" applyFill="1" applyBorder="1" applyAlignment="1">
      <alignment horizontal="left" vertical="center"/>
    </xf>
    <xf numFmtId="165" fontId="15" fillId="0" borderId="0" xfId="37" applyFont="1" applyFill="1" applyBorder="1" applyAlignment="1">
      <alignment horizontal="left" vertical="center"/>
    </xf>
    <xf numFmtId="0" fontId="17" fillId="3" borderId="0" xfId="37" applyNumberFormat="1" applyFont="1" applyFill="1" applyBorder="1" applyAlignment="1">
      <alignment horizontal="left" vertical="center"/>
    </xf>
    <xf numFmtId="0" fontId="16" fillId="3" borderId="21" xfId="37" applyNumberFormat="1" applyFont="1" applyFill="1" applyBorder="1" applyAlignment="1">
      <alignment horizontal="left" vertical="center"/>
    </xf>
    <xf numFmtId="0" fontId="17" fillId="0" borderId="0" xfId="37" applyNumberFormat="1" applyFont="1" applyFill="1" applyBorder="1" applyAlignment="1">
      <alignment horizontal="left" vertical="center"/>
    </xf>
    <xf numFmtId="165" fontId="15" fillId="20" borderId="23" xfId="37" applyFont="1" applyFill="1" applyBorder="1" applyAlignment="1">
      <alignment horizontal="right" vertical="center"/>
    </xf>
    <xf numFmtId="0" fontId="0" fillId="0" borderId="0" xfId="0"/>
    <xf numFmtId="0" fontId="0" fillId="0" borderId="12" xfId="0" applyBorder="1"/>
    <xf numFmtId="0" fontId="29" fillId="0" borderId="15" xfId="0" applyFont="1" applyBorder="1" applyAlignment="1">
      <alignment horizontal="right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right" vertical="center"/>
    </xf>
    <xf numFmtId="0" fontId="27" fillId="0" borderId="8" xfId="0" applyFont="1" applyFill="1" applyBorder="1" applyAlignment="1">
      <alignment vertical="center"/>
    </xf>
    <xf numFmtId="0" fontId="28" fillId="0" borderId="0" xfId="0" applyFont="1" applyFill="1" applyBorder="1" applyAlignment="1">
      <alignment horizontal="center" vertical="center"/>
    </xf>
    <xf numFmtId="0" fontId="28" fillId="0" borderId="15" xfId="0" applyFont="1" applyFill="1" applyBorder="1" applyAlignment="1">
      <alignment horizontal="right" wrapText="1"/>
    </xf>
    <xf numFmtId="0" fontId="28" fillId="20" borderId="8" xfId="0" applyFont="1" applyFill="1" applyBorder="1" applyAlignment="1">
      <alignment horizontal="right" wrapText="1"/>
    </xf>
    <xf numFmtId="0" fontId="16" fillId="0" borderId="0" xfId="37" applyNumberFormat="1" applyFont="1" applyFill="1" applyAlignment="1">
      <alignment horizontal="left" wrapText="1"/>
    </xf>
    <xf numFmtId="43" fontId="23" fillId="21" borderId="13" xfId="39" applyFont="1" applyFill="1" applyBorder="1" applyAlignment="1">
      <alignment horizontal="right" vertical="center"/>
    </xf>
    <xf numFmtId="43" fontId="21" fillId="21" borderId="12" xfId="39" applyFont="1" applyFill="1" applyBorder="1" applyAlignment="1">
      <alignment horizontal="right" vertical="center"/>
    </xf>
    <xf numFmtId="167" fontId="23" fillId="21" borderId="13" xfId="39" applyNumberFormat="1" applyFont="1" applyFill="1" applyBorder="1" applyAlignment="1">
      <alignment horizontal="right" vertical="center"/>
    </xf>
    <xf numFmtId="167" fontId="21" fillId="21" borderId="12" xfId="39" applyNumberFormat="1" applyFont="1" applyFill="1" applyBorder="1" applyAlignment="1">
      <alignment horizontal="right" vertical="center"/>
    </xf>
    <xf numFmtId="167" fontId="24" fillId="21" borderId="13" xfId="39" applyNumberFormat="1" applyFont="1" applyFill="1" applyBorder="1" applyAlignment="1">
      <alignment horizontal="right" vertical="center"/>
    </xf>
    <xf numFmtId="167" fontId="26" fillId="21" borderId="12" xfId="39" applyNumberFormat="1" applyFont="1" applyFill="1" applyBorder="1" applyAlignment="1">
      <alignment horizontal="right" vertical="center"/>
    </xf>
    <xf numFmtId="0" fontId="28" fillId="0" borderId="10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vertical="center"/>
    </xf>
    <xf numFmtId="0" fontId="18" fillId="0" borderId="12" xfId="0" applyFont="1" applyBorder="1" applyAlignment="1">
      <alignment vertical="center"/>
    </xf>
    <xf numFmtId="0" fontId="23" fillId="0" borderId="12" xfId="0" applyFont="1" applyBorder="1" applyAlignment="1">
      <alignment vertical="center"/>
    </xf>
    <xf numFmtId="0" fontId="29" fillId="0" borderId="0" xfId="0" applyFont="1" applyBorder="1" applyAlignment="1">
      <alignment vertical="center"/>
    </xf>
    <xf numFmtId="0" fontId="23" fillId="0" borderId="0" xfId="0" applyFont="1" applyBorder="1" applyAlignment="1">
      <alignment vertical="center"/>
    </xf>
    <xf numFmtId="0" fontId="29" fillId="0" borderId="0" xfId="0" applyFont="1" applyBorder="1" applyAlignment="1">
      <alignment horizontal="center" vertical="center"/>
    </xf>
    <xf numFmtId="0" fontId="29" fillId="0" borderId="0" xfId="0" applyFont="1" applyBorder="1" applyAlignment="1">
      <alignment horizontal="right" vertical="center"/>
    </xf>
    <xf numFmtId="167" fontId="23" fillId="0" borderId="0" xfId="39" applyNumberFormat="1" applyFont="1" applyAlignment="1">
      <alignment horizontal="right" vertical="center"/>
    </xf>
    <xf numFmtId="167" fontId="23" fillId="0" borderId="0" xfId="39" applyNumberFormat="1" applyFont="1" applyBorder="1" applyAlignment="1">
      <alignment horizontal="right" vertical="center"/>
    </xf>
    <xf numFmtId="0" fontId="23" fillId="0" borderId="0" xfId="0" applyFont="1" applyBorder="1" applyAlignment="1">
      <alignment horizontal="right" vertical="center"/>
    </xf>
    <xf numFmtId="0" fontId="29" fillId="0" borderId="16" xfId="0" applyFont="1" applyBorder="1" applyAlignment="1">
      <alignment vertical="center"/>
    </xf>
    <xf numFmtId="167" fontId="29" fillId="0" borderId="16" xfId="39" applyNumberFormat="1" applyFont="1" applyBorder="1" applyAlignment="1">
      <alignment horizontal="right" vertical="center"/>
    </xf>
    <xf numFmtId="0" fontId="23" fillId="0" borderId="16" xfId="0" applyFont="1" applyBorder="1" applyAlignment="1">
      <alignment horizontal="right" vertical="center"/>
    </xf>
    <xf numFmtId="166" fontId="23" fillId="0" borderId="0" xfId="38" applyNumberFormat="1" applyFont="1" applyAlignment="1">
      <alignment horizontal="right" vertical="center"/>
    </xf>
    <xf numFmtId="166" fontId="23" fillId="0" borderId="0" xfId="38" applyNumberFormat="1" applyFont="1" applyBorder="1" applyAlignment="1">
      <alignment horizontal="right" vertical="center"/>
    </xf>
    <xf numFmtId="166" fontId="29" fillId="0" borderId="16" xfId="38" applyNumberFormat="1" applyFont="1" applyBorder="1" applyAlignment="1">
      <alignment horizontal="right" vertical="center"/>
    </xf>
    <xf numFmtId="0" fontId="29" fillId="0" borderId="0" xfId="0" applyFont="1" applyAlignment="1">
      <alignment vertical="center"/>
    </xf>
    <xf numFmtId="167" fontId="23" fillId="0" borderId="0" xfId="39" applyNumberFormat="1" applyFont="1" applyAlignment="1">
      <alignment vertical="center"/>
    </xf>
    <xf numFmtId="167" fontId="23" fillId="0" borderId="0" xfId="39" applyNumberFormat="1" applyFont="1" applyBorder="1" applyAlignment="1">
      <alignment vertical="center"/>
    </xf>
    <xf numFmtId="0" fontId="0" fillId="0" borderId="14" xfId="0" applyBorder="1"/>
    <xf numFmtId="0" fontId="0" fillId="0" borderId="0" xfId="0"/>
    <xf numFmtId="0" fontId="21" fillId="0" borderId="12" xfId="0" applyFont="1" applyBorder="1" applyAlignment="1">
      <alignment horizontal="center" vertical="center"/>
    </xf>
    <xf numFmtId="0" fontId="21" fillId="0" borderId="14" xfId="0" applyFont="1" applyBorder="1" applyAlignment="1">
      <alignment horizontal="right" vertical="center" wrapText="1"/>
    </xf>
    <xf numFmtId="0" fontId="21" fillId="0" borderId="12" xfId="0" applyFont="1" applyBorder="1" applyAlignment="1">
      <alignment horizontal="right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12" xfId="0" applyFont="1" applyBorder="1" applyAlignment="1">
      <alignment horizontal="center" vertical="center" wrapText="1"/>
    </xf>
    <xf numFmtId="0" fontId="29" fillId="0" borderId="8" xfId="0" applyFont="1" applyBorder="1" applyAlignment="1">
      <alignment horizontal="center"/>
    </xf>
    <xf numFmtId="0" fontId="29" fillId="0" borderId="8" xfId="0" applyFont="1" applyBorder="1" applyAlignment="1">
      <alignment horizontal="center" vertical="center"/>
    </xf>
    <xf numFmtId="0" fontId="28" fillId="0" borderId="15" xfId="0" applyFont="1" applyFill="1" applyBorder="1" applyAlignment="1">
      <alignment horizontal="center" vertical="center"/>
    </xf>
    <xf numFmtId="0" fontId="16" fillId="0" borderId="6" xfId="37" applyNumberFormat="1" applyFont="1" applyFill="1" applyBorder="1" applyAlignment="1">
      <alignment horizontal="left" wrapText="1"/>
    </xf>
    <xf numFmtId="0" fontId="16" fillId="0" borderId="0" xfId="37" applyNumberFormat="1" applyFont="1" applyFill="1" applyBorder="1" applyAlignment="1">
      <alignment horizontal="left" vertical="top" wrapText="1"/>
    </xf>
  </cellXfs>
  <cellStyles count="40">
    <cellStyle name="Comma" xfId="39" builtinId="3"/>
    <cellStyle name="Normal" xfId="0" builtinId="0"/>
    <cellStyle name="Normal 4 2" xfId="37" xr:uid="{7EC4878B-1629-440C-98AE-700B1EE13BC8}"/>
    <cellStyle name="Percent" xfId="38" builtinId="5"/>
    <cellStyle name="SAPBorder" xfId="19" xr:uid="{848A0A38-6A95-4ECD-8379-ED28B543F8B4}"/>
    <cellStyle name="SAPDataCell" xfId="2" xr:uid="{563D1558-46B5-47B4-9702-AC598373AF7C}"/>
    <cellStyle name="SAPDataTotalCell" xfId="3" xr:uid="{7BC4CB8A-ACBB-4ACD-8A50-55D8E8E77B46}"/>
    <cellStyle name="SAPDimensionCell" xfId="1" xr:uid="{D866ECAC-E233-4123-BBD0-E4AA1FF08D89}"/>
    <cellStyle name="SAPEditableDataCell" xfId="4" xr:uid="{1EBBB814-E0D1-495C-B299-FE2630A4BEC7}"/>
    <cellStyle name="SAPEditableDataTotalCell" xfId="7" xr:uid="{0BB729BA-428E-484B-93BC-3696D3660067}"/>
    <cellStyle name="SAPEmphasized" xfId="27" xr:uid="{5D0668E5-29A0-40FA-8C01-2B34B1C0173F}"/>
    <cellStyle name="SAPEmphasizedEditableDataCell" xfId="29" xr:uid="{A031E5D7-BAF7-4426-A782-56FF271BE440}"/>
    <cellStyle name="SAPEmphasizedEditableDataTotalCell" xfId="30" xr:uid="{B17DC856-2B5D-4793-84A9-1AA264293E0F}"/>
    <cellStyle name="SAPEmphasizedLockedDataCell" xfId="33" xr:uid="{0966F0B9-9B85-4A9E-8441-DAD50D0BA687}"/>
    <cellStyle name="SAPEmphasizedLockedDataTotalCell" xfId="34" xr:uid="{F703B864-AACC-4E00-8367-30B9B7CC9C93}"/>
    <cellStyle name="SAPEmphasizedReadonlyDataCell" xfId="31" xr:uid="{CF036BB6-7B42-4511-95F0-62078E81EFBE}"/>
    <cellStyle name="SAPEmphasizedReadonlyDataTotalCell" xfId="32" xr:uid="{B90B8D52-BC41-4B93-85E4-5E138B6FA1D3}"/>
    <cellStyle name="SAPEmphasizedTotal" xfId="28" xr:uid="{6B5B511A-5A34-4A7B-A673-2BB4AD701CFC}"/>
    <cellStyle name="SAPExceptionLevel1" xfId="10" xr:uid="{20DEF2B1-F1F3-4A7C-B046-657DDF1F5AD0}"/>
    <cellStyle name="SAPExceptionLevel2" xfId="11" xr:uid="{35AE13E0-939E-4EC4-BC92-97F8231F9BB0}"/>
    <cellStyle name="SAPExceptionLevel3" xfId="12" xr:uid="{19FB9ED6-678F-4FB0-8B90-474E1CBF3505}"/>
    <cellStyle name="SAPExceptionLevel4" xfId="13" xr:uid="{7FE30912-4B16-4F8C-92EE-C9884533C7F7}"/>
    <cellStyle name="SAPExceptionLevel5" xfId="14" xr:uid="{5642306F-2A31-424A-B910-6149D8412693}"/>
    <cellStyle name="SAPExceptionLevel6" xfId="15" xr:uid="{0B82CF5E-9348-474F-9B0C-BE5DE6EB1A55}"/>
    <cellStyle name="SAPExceptionLevel7" xfId="16" xr:uid="{7779F2CF-896F-4388-9B1B-AC16DB9ABB9E}"/>
    <cellStyle name="SAPExceptionLevel8" xfId="17" xr:uid="{A3E4E9E0-974D-4EBF-8D44-285DBA025DFB}"/>
    <cellStyle name="SAPExceptionLevel9" xfId="18" xr:uid="{9A000C9A-9F33-4C21-B5FC-B87F7E94D19A}"/>
    <cellStyle name="SAPFormula" xfId="36" xr:uid="{70349157-625C-49B6-9BE5-3D892248EE33}"/>
    <cellStyle name="SAPHierarchyCell0" xfId="22" xr:uid="{F2A02739-E29F-41EE-8E85-E8F8401BD5D6}"/>
    <cellStyle name="SAPHierarchyCell1" xfId="23" xr:uid="{1AA6D5B0-7A28-4F6B-81AF-BEFA974DDA5F}"/>
    <cellStyle name="SAPHierarchyCell2" xfId="24" xr:uid="{7AECD5E4-D855-4567-8E8A-CFB173E48DFB}"/>
    <cellStyle name="SAPHierarchyCell3" xfId="25" xr:uid="{7D214942-3735-4D19-80B3-6DC766CD056F}"/>
    <cellStyle name="SAPHierarchyCell4" xfId="26" xr:uid="{EAFC579C-A256-4761-A69A-0010E3BEE53F}"/>
    <cellStyle name="SAPLockedDataCell" xfId="6" xr:uid="{B145FF80-0504-42F6-8C82-6AC0C3AFFBDA}"/>
    <cellStyle name="SAPLockedDataTotalCell" xfId="9" xr:uid="{8A9FE636-AAC4-4F78-A5DF-000EC12AA40C}"/>
    <cellStyle name="SAPMemberCell" xfId="20" xr:uid="{5BDCA3B0-7AE4-4F30-8329-4DB124028305}"/>
    <cellStyle name="SAPMemberTotalCell" xfId="21" xr:uid="{2B191F8E-634B-4CC8-86B0-86018E409A3F}"/>
    <cellStyle name="SAPMessageText" xfId="35" xr:uid="{BC1F8971-42D5-4BC3-8718-76BE9F6718B7}"/>
    <cellStyle name="SAPReadonlyDataCell" xfId="5" xr:uid="{30F66521-CB07-436F-AECE-702863517223}"/>
    <cellStyle name="SAPReadonlyDataTotalCell" xfId="8" xr:uid="{33760744-40E1-4536-9B0F-CD7064BA477C}"/>
  </cellStyles>
  <dxfs count="0"/>
  <tableStyles count="0" defaultTableStyle="TableStyleMedium2" defaultPivotStyle="PivotStyleLight16"/>
  <colors>
    <mruColors>
      <color rgb="FFD4E0F2"/>
      <color rgb="FF0066A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6B99A-8171-491B-8AC5-E9441E37D90A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0433A-03AC-466C-A0FE-07D579A75B92}">
  <dimension ref="B2:S25"/>
  <sheetViews>
    <sheetView showGridLines="0" tabSelected="1" topLeftCell="A5" workbookViewId="0">
      <selection activeCell="Z13" sqref="Z13"/>
    </sheetView>
  </sheetViews>
  <sheetFormatPr defaultRowHeight="15" x14ac:dyDescent="0.25"/>
  <cols>
    <col min="2" max="2" width="12.5703125" customWidth="1"/>
    <col min="4" max="4" width="1.140625" customWidth="1"/>
    <col min="6" max="6" width="1.140625" customWidth="1"/>
    <col min="8" max="8" width="1.140625" customWidth="1"/>
    <col min="10" max="10" width="1.140625" customWidth="1"/>
    <col min="12" max="12" width="1.140625" customWidth="1"/>
    <col min="14" max="14" width="1.140625" customWidth="1"/>
    <col min="16" max="16" width="1.140625" customWidth="1"/>
  </cols>
  <sheetData>
    <row r="2" spans="2:18" ht="15.75" thickBot="1" x14ac:dyDescent="0.3">
      <c r="B2" s="17" t="s">
        <v>41</v>
      </c>
      <c r="C2" s="17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90"/>
    </row>
    <row r="3" spans="2:18" ht="6" customHeight="1" x14ac:dyDescent="0.25"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</row>
    <row r="4" spans="2:18" ht="15.75" thickBot="1" x14ac:dyDescent="0.3">
      <c r="B4" s="90"/>
      <c r="C4" s="128" t="s">
        <v>39</v>
      </c>
      <c r="D4" s="128"/>
      <c r="E4" s="128"/>
      <c r="F4" s="128"/>
      <c r="G4" s="128"/>
      <c r="H4" s="128"/>
      <c r="I4" s="128"/>
      <c r="J4" s="90"/>
      <c r="K4" s="128" t="s">
        <v>40</v>
      </c>
      <c r="L4" s="128"/>
      <c r="M4" s="128"/>
      <c r="N4" s="128"/>
      <c r="O4" s="128"/>
      <c r="P4" s="128"/>
      <c r="Q4" s="128"/>
      <c r="R4" s="90"/>
    </row>
    <row r="5" spans="2:18" ht="13.5" customHeight="1" x14ac:dyDescent="0.25">
      <c r="B5" s="127"/>
      <c r="C5" s="131" t="s">
        <v>45</v>
      </c>
      <c r="D5" s="126"/>
      <c r="E5" s="129" t="s">
        <v>32</v>
      </c>
      <c r="F5" s="126"/>
      <c r="G5" s="129" t="s">
        <v>33</v>
      </c>
      <c r="H5" s="126"/>
      <c r="I5" s="129" t="s">
        <v>46</v>
      </c>
      <c r="J5" s="127"/>
      <c r="K5" s="129" t="s">
        <v>47</v>
      </c>
      <c r="L5" s="126"/>
      <c r="M5" s="129" t="s">
        <v>32</v>
      </c>
      <c r="N5" s="126"/>
      <c r="O5" s="129" t="s">
        <v>33</v>
      </c>
      <c r="P5" s="126"/>
      <c r="Q5" s="129" t="s">
        <v>48</v>
      </c>
      <c r="R5" s="90"/>
    </row>
    <row r="6" spans="2:18" ht="13.5" customHeight="1" thickBot="1" x14ac:dyDescent="0.3">
      <c r="B6" s="127"/>
      <c r="C6" s="132"/>
      <c r="D6" s="127"/>
      <c r="E6" s="130"/>
      <c r="F6" s="127"/>
      <c r="G6" s="130"/>
      <c r="H6" s="127"/>
      <c r="I6" s="130"/>
      <c r="J6" s="127"/>
      <c r="K6" s="130"/>
      <c r="L6" s="127"/>
      <c r="M6" s="130"/>
      <c r="N6" s="127"/>
      <c r="O6" s="130"/>
      <c r="P6" s="127"/>
      <c r="Q6" s="130"/>
      <c r="R6" s="90"/>
    </row>
    <row r="7" spans="2:18" ht="15.75" thickBot="1" x14ac:dyDescent="0.3">
      <c r="B7" s="19" t="s">
        <v>34</v>
      </c>
      <c r="C7" s="21">
        <v>1819.6300046199999</v>
      </c>
      <c r="D7" s="90"/>
      <c r="E7" s="100">
        <v>0</v>
      </c>
      <c r="F7" s="16"/>
      <c r="G7" s="102">
        <v>-31.63687777999985</v>
      </c>
      <c r="H7" s="16"/>
      <c r="I7" s="21">
        <v>1787.9931268400001</v>
      </c>
      <c r="J7" s="16"/>
      <c r="K7" s="25">
        <v>370.21123898999997</v>
      </c>
      <c r="L7" s="23"/>
      <c r="M7" s="104">
        <v>-10.395205580000001</v>
      </c>
      <c r="N7" s="24"/>
      <c r="O7" s="104">
        <v>-14.54021101</v>
      </c>
      <c r="P7" s="24"/>
      <c r="Q7" s="25">
        <v>345.27582239999998</v>
      </c>
      <c r="R7" s="27"/>
    </row>
    <row r="8" spans="2:18" ht="15.75" thickBot="1" x14ac:dyDescent="0.3">
      <c r="B8" s="19" t="s">
        <v>35</v>
      </c>
      <c r="C8" s="21">
        <v>1703.38048299</v>
      </c>
      <c r="D8" s="90"/>
      <c r="E8" s="100">
        <v>0</v>
      </c>
      <c r="F8" s="16"/>
      <c r="G8" s="102">
        <v>198.45819723</v>
      </c>
      <c r="H8" s="16"/>
      <c r="I8" s="21">
        <v>1901.83868022</v>
      </c>
      <c r="J8" s="16"/>
      <c r="K8" s="25">
        <v>174.21172876</v>
      </c>
      <c r="L8" s="23"/>
      <c r="M8" s="104">
        <v>-3.2081381000000002</v>
      </c>
      <c r="N8" s="24"/>
      <c r="O8" s="104">
        <v>17.205328519999998</v>
      </c>
      <c r="P8" s="24"/>
      <c r="Q8" s="25">
        <v>188.20891918000001</v>
      </c>
      <c r="R8" s="27"/>
    </row>
    <row r="9" spans="2:18" ht="15.75" thickBot="1" x14ac:dyDescent="0.3">
      <c r="B9" s="19" t="s">
        <v>36</v>
      </c>
      <c r="C9" s="21">
        <v>2754.8050177099999</v>
      </c>
      <c r="D9" s="90"/>
      <c r="E9" s="100">
        <v>0</v>
      </c>
      <c r="F9" s="16"/>
      <c r="G9" s="102">
        <v>-4.9516130399997564</v>
      </c>
      <c r="H9" s="16"/>
      <c r="I9" s="21">
        <v>2749.8534046700001</v>
      </c>
      <c r="J9" s="16"/>
      <c r="K9" s="25">
        <v>225.22587200999999</v>
      </c>
      <c r="L9" s="23"/>
      <c r="M9" s="104">
        <v>-1.6040690500000001</v>
      </c>
      <c r="N9" s="24"/>
      <c r="O9" s="104">
        <v>5.841372100000001</v>
      </c>
      <c r="P9" s="24"/>
      <c r="Q9" s="25">
        <v>229.46317506</v>
      </c>
      <c r="R9" s="27"/>
    </row>
    <row r="10" spans="2:18" ht="15.75" thickBot="1" x14ac:dyDescent="0.3">
      <c r="B10" s="19" t="s">
        <v>37</v>
      </c>
      <c r="C10" s="21">
        <v>684.10123568999995</v>
      </c>
      <c r="D10" s="90"/>
      <c r="E10" s="100">
        <v>0</v>
      </c>
      <c r="F10" s="16"/>
      <c r="G10" s="102">
        <v>-176.58020492999998</v>
      </c>
      <c r="H10" s="16"/>
      <c r="I10" s="21">
        <v>507.52103075999997</v>
      </c>
      <c r="J10" s="16"/>
      <c r="K10" s="25">
        <v>35.784807639999997</v>
      </c>
      <c r="L10" s="23"/>
      <c r="M10" s="104">
        <v>-14.834279199999999</v>
      </c>
      <c r="N10" s="24"/>
      <c r="O10" s="104">
        <v>-9.1350811799999985</v>
      </c>
      <c r="P10" s="24"/>
      <c r="Q10" s="25">
        <v>11.815447260000003</v>
      </c>
      <c r="R10" s="27"/>
    </row>
    <row r="11" spans="2:18" ht="15.75" thickBot="1" x14ac:dyDescent="0.3">
      <c r="B11" s="19" t="s">
        <v>38</v>
      </c>
      <c r="C11" s="21">
        <v>3.20483159</v>
      </c>
      <c r="D11" s="90"/>
      <c r="E11" s="100">
        <v>0</v>
      </c>
      <c r="F11" s="16"/>
      <c r="G11" s="102">
        <v>14.71049852</v>
      </c>
      <c r="H11" s="16"/>
      <c r="I11" s="21">
        <v>17.915330109999999</v>
      </c>
      <c r="J11" s="16"/>
      <c r="K11" s="25">
        <v>-106.26067857000001</v>
      </c>
      <c r="L11" s="23"/>
      <c r="M11" s="104">
        <v>0</v>
      </c>
      <c r="N11" s="24"/>
      <c r="O11" s="104">
        <v>0.62859181000000142</v>
      </c>
      <c r="P11" s="24"/>
      <c r="Q11" s="25">
        <v>-105.63208675999999</v>
      </c>
      <c r="R11" s="27"/>
    </row>
    <row r="12" spans="2:18" ht="15.75" thickBot="1" x14ac:dyDescent="0.3">
      <c r="B12" s="20" t="s">
        <v>27</v>
      </c>
      <c r="C12" s="22">
        <v>6965.1215726</v>
      </c>
      <c r="D12" s="90"/>
      <c r="E12" s="101">
        <v>0</v>
      </c>
      <c r="F12" s="16"/>
      <c r="G12" s="103">
        <v>0</v>
      </c>
      <c r="H12" s="16"/>
      <c r="I12" s="22">
        <v>6965.1215726</v>
      </c>
      <c r="J12" s="16"/>
      <c r="K12" s="26">
        <v>699.17296882999995</v>
      </c>
      <c r="L12" s="23"/>
      <c r="M12" s="105">
        <v>-30.041691929999999</v>
      </c>
      <c r="N12" s="24"/>
      <c r="O12" s="105">
        <v>0</v>
      </c>
      <c r="P12" s="24"/>
      <c r="Q12" s="26">
        <v>669.18327713999997</v>
      </c>
      <c r="R12" s="27"/>
    </row>
    <row r="15" spans="2:18" ht="15.75" thickBot="1" x14ac:dyDescent="0.3">
      <c r="B15" s="17" t="s">
        <v>42</v>
      </c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90"/>
    </row>
    <row r="17" spans="2:19" ht="15.75" thickBot="1" x14ac:dyDescent="0.3">
      <c r="B17" s="90"/>
      <c r="C17" s="128" t="s">
        <v>49</v>
      </c>
      <c r="D17" s="128"/>
      <c r="E17" s="128"/>
      <c r="F17" s="128"/>
      <c r="G17" s="128"/>
      <c r="H17" s="128"/>
      <c r="I17" s="128"/>
      <c r="J17" s="90"/>
      <c r="K17" s="128" t="s">
        <v>50</v>
      </c>
      <c r="L17" s="128"/>
      <c r="M17" s="128"/>
      <c r="N17" s="128"/>
      <c r="O17" s="128"/>
      <c r="P17" s="128"/>
      <c r="Q17" s="128"/>
      <c r="R17" s="90"/>
      <c r="S17" s="90"/>
    </row>
    <row r="18" spans="2:19" x14ac:dyDescent="0.25">
      <c r="B18" s="127"/>
      <c r="C18" s="131" t="s">
        <v>45</v>
      </c>
      <c r="D18" s="126"/>
      <c r="E18" s="129" t="s">
        <v>32</v>
      </c>
      <c r="F18" s="126"/>
      <c r="G18" s="129" t="s">
        <v>33</v>
      </c>
      <c r="H18" s="126"/>
      <c r="I18" s="131" t="s">
        <v>46</v>
      </c>
      <c r="J18" s="127"/>
      <c r="K18" s="129" t="s">
        <v>47</v>
      </c>
      <c r="L18" s="126"/>
      <c r="M18" s="129" t="s">
        <v>32</v>
      </c>
      <c r="N18" s="126"/>
      <c r="O18" s="129" t="s">
        <v>33</v>
      </c>
      <c r="P18" s="126"/>
      <c r="Q18" s="129" t="s">
        <v>48</v>
      </c>
      <c r="R18" s="90"/>
      <c r="S18" s="90"/>
    </row>
    <row r="19" spans="2:19" ht="15.75" thickBot="1" x14ac:dyDescent="0.3">
      <c r="B19" s="127"/>
      <c r="C19" s="132"/>
      <c r="D19" s="127"/>
      <c r="E19" s="130"/>
      <c r="F19" s="127"/>
      <c r="G19" s="130"/>
      <c r="H19" s="127"/>
      <c r="I19" s="132"/>
      <c r="J19" s="127"/>
      <c r="K19" s="130"/>
      <c r="L19" s="127"/>
      <c r="M19" s="130"/>
      <c r="N19" s="127"/>
      <c r="O19" s="130"/>
      <c r="P19" s="127"/>
      <c r="Q19" s="130"/>
      <c r="R19" s="90"/>
      <c r="S19" s="90"/>
    </row>
    <row r="20" spans="2:19" ht="15.75" thickBot="1" x14ac:dyDescent="0.3">
      <c r="B20" s="19" t="s">
        <v>34</v>
      </c>
      <c r="C20" s="21">
        <v>2333</v>
      </c>
      <c r="D20" s="90"/>
      <c r="E20" s="100">
        <v>0</v>
      </c>
      <c r="F20" s="16"/>
      <c r="G20" s="102">
        <v>-29.525435770000001</v>
      </c>
      <c r="H20" s="16"/>
      <c r="I20" s="21">
        <v>2303.2451250300001</v>
      </c>
      <c r="J20" s="16"/>
      <c r="K20" s="25">
        <v>472</v>
      </c>
      <c r="L20" s="90"/>
      <c r="M20" s="104">
        <v>0</v>
      </c>
      <c r="N20" s="16"/>
      <c r="O20" s="104">
        <v>-7.0439079600000003</v>
      </c>
      <c r="P20" s="16"/>
      <c r="Q20" s="25">
        <v>464.67737275000002</v>
      </c>
      <c r="R20" s="90"/>
      <c r="S20" s="27"/>
    </row>
    <row r="21" spans="2:19" ht="15.75" thickBot="1" x14ac:dyDescent="0.3">
      <c r="B21" s="19" t="s">
        <v>35</v>
      </c>
      <c r="C21" s="21">
        <v>1518</v>
      </c>
      <c r="D21" s="90"/>
      <c r="E21" s="100">
        <v>0</v>
      </c>
      <c r="F21" s="16"/>
      <c r="G21" s="102">
        <v>190.53784100999999</v>
      </c>
      <c r="H21" s="16"/>
      <c r="I21" s="21">
        <v>1708.2662008299999</v>
      </c>
      <c r="J21" s="16"/>
      <c r="K21" s="25">
        <v>142</v>
      </c>
      <c r="L21" s="90"/>
      <c r="M21" s="104">
        <v>0</v>
      </c>
      <c r="N21" s="16"/>
      <c r="O21" s="104">
        <v>6.6701406300000006</v>
      </c>
      <c r="P21" s="16"/>
      <c r="Q21" s="25">
        <v>148.3036242</v>
      </c>
      <c r="R21" s="90"/>
      <c r="S21" s="27"/>
    </row>
    <row r="22" spans="2:19" ht="15.75" thickBot="1" x14ac:dyDescent="0.3">
      <c r="B22" s="19" t="s">
        <v>36</v>
      </c>
      <c r="C22" s="21">
        <v>2683</v>
      </c>
      <c r="D22" s="90"/>
      <c r="E22" s="100">
        <v>0</v>
      </c>
      <c r="F22" s="16"/>
      <c r="G22" s="102">
        <v>5.7373962800000005</v>
      </c>
      <c r="H22" s="16"/>
      <c r="I22" s="21">
        <v>2689.0633145800002</v>
      </c>
      <c r="J22" s="16"/>
      <c r="K22" s="25">
        <v>145</v>
      </c>
      <c r="L22" s="90"/>
      <c r="M22" s="104">
        <v>-12.46206061</v>
      </c>
      <c r="N22" s="16"/>
      <c r="O22" s="104">
        <v>3.5855955299999991</v>
      </c>
      <c r="P22" s="16"/>
      <c r="Q22" s="25">
        <v>135.70617993000002</v>
      </c>
      <c r="R22" s="90"/>
      <c r="S22" s="27"/>
    </row>
    <row r="23" spans="2:19" ht="15.75" thickBot="1" x14ac:dyDescent="0.3">
      <c r="B23" s="19" t="s">
        <v>37</v>
      </c>
      <c r="C23" s="21">
        <v>559</v>
      </c>
      <c r="D23" s="90"/>
      <c r="E23" s="100">
        <v>0</v>
      </c>
      <c r="F23" s="16"/>
      <c r="G23" s="102">
        <v>-180.50880150999998</v>
      </c>
      <c r="H23" s="16"/>
      <c r="I23" s="21">
        <v>378.73949402</v>
      </c>
      <c r="J23" s="16"/>
      <c r="K23" s="25">
        <v>-20</v>
      </c>
      <c r="L23" s="90"/>
      <c r="M23" s="104">
        <v>0</v>
      </c>
      <c r="N23" s="16"/>
      <c r="O23" s="104">
        <v>-2.7093901699999998</v>
      </c>
      <c r="P23" s="16"/>
      <c r="Q23" s="25">
        <v>-22.487253880000004</v>
      </c>
      <c r="R23" s="90"/>
      <c r="S23" s="27"/>
    </row>
    <row r="24" spans="2:19" ht="15.75" thickBot="1" x14ac:dyDescent="0.3">
      <c r="B24" s="19" t="s">
        <v>38</v>
      </c>
      <c r="C24" s="21">
        <v>22</v>
      </c>
      <c r="D24" s="90"/>
      <c r="E24" s="100">
        <v>0</v>
      </c>
      <c r="F24" s="16"/>
      <c r="G24" s="102">
        <v>13.75899999</v>
      </c>
      <c r="H24" s="16"/>
      <c r="I24" s="21">
        <v>36.021764650000001</v>
      </c>
      <c r="J24" s="16"/>
      <c r="K24" s="25">
        <v>-94</v>
      </c>
      <c r="L24" s="90"/>
      <c r="M24" s="104">
        <v>0</v>
      </c>
      <c r="N24" s="16"/>
      <c r="O24" s="104">
        <v>-0.50243803000000309</v>
      </c>
      <c r="P24" s="16"/>
      <c r="Q24" s="25">
        <v>-93.276315189999991</v>
      </c>
      <c r="R24" s="90"/>
      <c r="S24" s="27"/>
    </row>
    <row r="25" spans="2:19" ht="15.75" thickBot="1" x14ac:dyDescent="0.3">
      <c r="B25" s="20" t="s">
        <v>27</v>
      </c>
      <c r="C25" s="22">
        <v>7115</v>
      </c>
      <c r="D25" s="90"/>
      <c r="E25" s="101">
        <v>0</v>
      </c>
      <c r="F25" s="16"/>
      <c r="G25" s="103">
        <v>0</v>
      </c>
      <c r="H25" s="16"/>
      <c r="I25" s="22">
        <v>7115.3358991100004</v>
      </c>
      <c r="J25" s="16"/>
      <c r="K25" s="26">
        <v>645</v>
      </c>
      <c r="L25" s="90"/>
      <c r="M25" s="105">
        <v>-12.46206061</v>
      </c>
      <c r="N25" s="16"/>
      <c r="O25" s="105">
        <v>0</v>
      </c>
      <c r="P25" s="16"/>
      <c r="Q25" s="26">
        <v>633.07360781</v>
      </c>
      <c r="R25" s="90"/>
      <c r="S25" s="27"/>
    </row>
  </sheetData>
  <mergeCells count="36">
    <mergeCell ref="P18:P19"/>
    <mergeCell ref="Q18:Q19"/>
    <mergeCell ref="I5:I6"/>
    <mergeCell ref="C18:C19"/>
    <mergeCell ref="I18:I19"/>
    <mergeCell ref="C5:C6"/>
    <mergeCell ref="J18:J19"/>
    <mergeCell ref="K18:K19"/>
    <mergeCell ref="L18:L19"/>
    <mergeCell ref="M18:M19"/>
    <mergeCell ref="N18:N19"/>
    <mergeCell ref="O18:O19"/>
    <mergeCell ref="Q5:Q6"/>
    <mergeCell ref="C17:I17"/>
    <mergeCell ref="K17:Q17"/>
    <mergeCell ref="H18:H19"/>
    <mergeCell ref="B18:B19"/>
    <mergeCell ref="D18:D19"/>
    <mergeCell ref="E18:E19"/>
    <mergeCell ref="F18:F19"/>
    <mergeCell ref="G18:G19"/>
    <mergeCell ref="P5:P6"/>
    <mergeCell ref="C4:I4"/>
    <mergeCell ref="K4:Q4"/>
    <mergeCell ref="B5:B6"/>
    <mergeCell ref="D5:D6"/>
    <mergeCell ref="E5:E6"/>
    <mergeCell ref="F5:F6"/>
    <mergeCell ref="G5:G6"/>
    <mergeCell ref="H5:H6"/>
    <mergeCell ref="J5:J6"/>
    <mergeCell ref="K5:K6"/>
    <mergeCell ref="L5:L6"/>
    <mergeCell ref="M5:M6"/>
    <mergeCell ref="N5:N6"/>
    <mergeCell ref="O5:O6"/>
  </mergeCells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A10A2-3ABD-4136-975B-F1E105E12714}">
  <dimension ref="B2:M13"/>
  <sheetViews>
    <sheetView showGridLines="0" zoomScale="110" zoomScaleNormal="110" workbookViewId="0">
      <selection activeCell="L19" sqref="L19"/>
    </sheetView>
  </sheetViews>
  <sheetFormatPr defaultRowHeight="15" x14ac:dyDescent="0.25"/>
  <cols>
    <col min="2" max="2" width="15.140625" customWidth="1"/>
    <col min="5" max="5" width="1.85546875" customWidth="1"/>
    <col min="8" max="8" width="2.28515625" customWidth="1"/>
    <col min="11" max="11" width="1.5703125" customWidth="1"/>
  </cols>
  <sheetData>
    <row r="2" spans="2:13" ht="15.75" thickBot="1" x14ac:dyDescent="0.3">
      <c r="B2" s="81" t="s">
        <v>62</v>
      </c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</row>
    <row r="3" spans="2:13" ht="8.25" customHeight="1" x14ac:dyDescent="0.25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</row>
    <row r="4" spans="2:13" x14ac:dyDescent="0.25">
      <c r="B4" s="57"/>
      <c r="C4" s="133" t="s">
        <v>63</v>
      </c>
      <c r="D4" s="133"/>
      <c r="E4" s="133"/>
      <c r="F4" s="133"/>
      <c r="G4" s="133"/>
      <c r="H4" s="57"/>
      <c r="I4" s="133" t="s">
        <v>65</v>
      </c>
      <c r="J4" s="133"/>
      <c r="K4" s="133"/>
      <c r="L4" s="133"/>
      <c r="M4" s="133"/>
    </row>
    <row r="5" spans="2:13" x14ac:dyDescent="0.25">
      <c r="B5" s="67"/>
      <c r="C5" s="133">
        <v>2017</v>
      </c>
      <c r="D5" s="133"/>
      <c r="E5" s="57"/>
      <c r="F5" s="133">
        <v>2016</v>
      </c>
      <c r="G5" s="133"/>
      <c r="H5" s="57"/>
      <c r="I5" s="133">
        <v>2017</v>
      </c>
      <c r="J5" s="133"/>
      <c r="K5" s="57"/>
      <c r="L5" s="133">
        <v>2016</v>
      </c>
      <c r="M5" s="133"/>
    </row>
    <row r="6" spans="2:13" x14ac:dyDescent="0.25">
      <c r="B6" s="57"/>
      <c r="C6" s="92" t="s">
        <v>64</v>
      </c>
      <c r="D6" s="74" t="s">
        <v>52</v>
      </c>
      <c r="E6" s="94"/>
      <c r="F6" s="92" t="s">
        <v>64</v>
      </c>
      <c r="G6" s="74" t="s">
        <v>52</v>
      </c>
      <c r="H6" s="94"/>
      <c r="I6" s="92" t="s">
        <v>64</v>
      </c>
      <c r="J6" s="74" t="s">
        <v>52</v>
      </c>
      <c r="K6" s="94"/>
      <c r="L6" s="92" t="s">
        <v>64</v>
      </c>
      <c r="M6" s="74" t="s">
        <v>52</v>
      </c>
    </row>
    <row r="7" spans="2:13" ht="15.75" thickBot="1" x14ac:dyDescent="0.3">
      <c r="B7" s="57" t="s">
        <v>14</v>
      </c>
      <c r="C7" s="75">
        <v>-0.186451530170371</v>
      </c>
      <c r="D7" s="78">
        <v>-0.19014396190407598</v>
      </c>
      <c r="E7" s="57"/>
      <c r="F7" s="75">
        <v>-0.15811033849132899</v>
      </c>
      <c r="G7" s="78">
        <v>-0.16016369578193501</v>
      </c>
      <c r="H7" s="57"/>
      <c r="I7" s="75">
        <v>0.20345412971320648</v>
      </c>
      <c r="J7" s="78">
        <v>0.19310802553823087</v>
      </c>
      <c r="K7" s="57"/>
      <c r="L7" s="75">
        <v>0.20231461637376769</v>
      </c>
      <c r="M7" s="78">
        <v>0.20174898785206266</v>
      </c>
    </row>
    <row r="8" spans="2:13" ht="15.75" thickBot="1" x14ac:dyDescent="0.3">
      <c r="B8" s="57" t="s">
        <v>15</v>
      </c>
      <c r="C8" s="75">
        <v>0.13755426547980998</v>
      </c>
      <c r="D8" s="78">
        <v>0.12789715475593599</v>
      </c>
      <c r="E8" s="57"/>
      <c r="F8" s="75">
        <v>0.16050816071433199</v>
      </c>
      <c r="G8" s="78">
        <v>0.16557249943779101</v>
      </c>
      <c r="H8" s="57"/>
      <c r="I8" s="75">
        <v>0.10227411344657443</v>
      </c>
      <c r="J8" s="78">
        <v>9.8961558168660479E-2</v>
      </c>
      <c r="K8" s="57"/>
      <c r="L8" s="75">
        <v>9.3544137022397889E-2</v>
      </c>
      <c r="M8" s="78">
        <v>8.6815289167427964E-2</v>
      </c>
    </row>
    <row r="9" spans="2:13" ht="15.75" thickBot="1" x14ac:dyDescent="0.3">
      <c r="B9" s="57" t="s">
        <v>16</v>
      </c>
      <c r="C9" s="75">
        <v>4.6274231446259299E-2</v>
      </c>
      <c r="D9" s="78">
        <v>4.1368849319617602E-2</v>
      </c>
      <c r="E9" s="57"/>
      <c r="F9" s="75">
        <v>-4.87478507157186E-3</v>
      </c>
      <c r="G9" s="78">
        <v>-7.2527240177794909E-3</v>
      </c>
      <c r="H9" s="57"/>
      <c r="I9" s="75">
        <v>8.1757463980962466E-2</v>
      </c>
      <c r="J9" s="78">
        <v>8.3445602834794394E-2</v>
      </c>
      <c r="K9" s="57"/>
      <c r="L9" s="75">
        <v>5.4043980618710401E-2</v>
      </c>
      <c r="M9" s="78">
        <v>5.0465966790073785E-2</v>
      </c>
    </row>
    <row r="10" spans="2:13" x14ac:dyDescent="0.25">
      <c r="B10" s="57" t="s">
        <v>17</v>
      </c>
      <c r="C10" s="75">
        <v>0.26465899619034999</v>
      </c>
      <c r="D10" s="79">
        <v>0.41082094775026101</v>
      </c>
      <c r="E10" s="57"/>
      <c r="F10" s="75">
        <v>0.109959486271242</v>
      </c>
      <c r="G10" s="79">
        <v>6.8561476933951301E-2</v>
      </c>
      <c r="H10" s="57"/>
      <c r="I10" s="75">
        <v>5.2309228185952086E-2</v>
      </c>
      <c r="J10" s="79">
        <v>2.3280704727263554E-2</v>
      </c>
      <c r="K10" s="57"/>
      <c r="L10" s="75">
        <v>-3.5778175313059032E-2</v>
      </c>
      <c r="M10" s="79">
        <v>-5.937393441945224E-2</v>
      </c>
    </row>
    <row r="11" spans="2:13" ht="15.75" thickBot="1" x14ac:dyDescent="0.3">
      <c r="B11" s="64" t="s">
        <v>27</v>
      </c>
      <c r="C11" s="77">
        <v>5.1578480710071694E-3</v>
      </c>
      <c r="D11" s="80">
        <v>5.1578480710823505E-3</v>
      </c>
      <c r="E11" s="64"/>
      <c r="F11" s="77">
        <v>-2.3501798058648399E-2</v>
      </c>
      <c r="G11" s="80">
        <v>-2.3501798058464099E-2</v>
      </c>
      <c r="H11" s="64"/>
      <c r="I11" s="77">
        <v>0.10038201940084826</v>
      </c>
      <c r="J11" s="80">
        <v>9.6076324033236016E-2</v>
      </c>
      <c r="K11" s="64"/>
      <c r="L11" s="77">
        <v>9.0653548840477868E-2</v>
      </c>
      <c r="M11" s="80">
        <v>8.8973116207934189E-2</v>
      </c>
    </row>
    <row r="12" spans="2:13" x14ac:dyDescent="0.25">
      <c r="B12" s="57"/>
      <c r="C12" s="57"/>
      <c r="D12" s="90"/>
      <c r="E12" s="57"/>
      <c r="F12" s="90"/>
      <c r="G12" s="90"/>
      <c r="H12" s="57"/>
      <c r="I12" s="90"/>
      <c r="J12" s="90"/>
      <c r="K12" s="57"/>
      <c r="L12" s="90"/>
      <c r="M12" s="90"/>
    </row>
    <row r="13" spans="2:13" x14ac:dyDescent="0.25">
      <c r="B13" s="90"/>
      <c r="C13" s="90"/>
      <c r="D13" s="90"/>
      <c r="E13" s="90"/>
      <c r="F13" s="57"/>
      <c r="G13" s="90"/>
      <c r="H13" s="90"/>
      <c r="I13" s="90"/>
      <c r="J13" s="90"/>
      <c r="K13" s="90"/>
      <c r="L13" s="57"/>
      <c r="M13" s="90"/>
    </row>
  </sheetData>
  <mergeCells count="6">
    <mergeCell ref="C5:D5"/>
    <mergeCell ref="F5:G5"/>
    <mergeCell ref="C4:G4"/>
    <mergeCell ref="I4:M4"/>
    <mergeCell ref="I5:J5"/>
    <mergeCell ref="L5:M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8AC11-2962-42B4-99D5-FBBB1E720EFB}">
  <dimension ref="B2:O70"/>
  <sheetViews>
    <sheetView showGridLines="0" zoomScaleNormal="100" workbookViewId="0">
      <selection activeCell="G34" sqref="G34"/>
    </sheetView>
  </sheetViews>
  <sheetFormatPr defaultRowHeight="11.25" x14ac:dyDescent="0.25"/>
  <cols>
    <col min="1" max="1" width="9.140625" style="93"/>
    <col min="2" max="2" width="14.85546875" style="93" customWidth="1"/>
    <col min="3" max="3" width="10.7109375" style="93" customWidth="1"/>
    <col min="4" max="4" width="10.42578125" style="93" customWidth="1"/>
    <col min="5" max="5" width="2.5703125" style="111" customWidth="1"/>
    <col min="6" max="7" width="9.5703125" style="93" bestFit="1" customWidth="1"/>
    <col min="8" max="8" width="2.5703125" style="111" customWidth="1"/>
    <col min="9" max="10" width="9.5703125" style="93" bestFit="1" customWidth="1"/>
    <col min="11" max="11" width="2.5703125" style="111" customWidth="1"/>
    <col min="12" max="13" width="9.5703125" style="93" bestFit="1" customWidth="1"/>
    <col min="14" max="14" width="2.5703125" style="111" customWidth="1"/>
    <col min="15" max="16384" width="9.140625" style="93"/>
  </cols>
  <sheetData>
    <row r="2" spans="2:14" ht="13.5" thickBot="1" x14ac:dyDescent="0.3">
      <c r="B2" s="108" t="s">
        <v>53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</row>
    <row r="3" spans="2:14" x14ac:dyDescent="0.25">
      <c r="B3" s="110"/>
      <c r="C3" s="111"/>
      <c r="D3" s="111"/>
      <c r="F3" s="111"/>
      <c r="G3" s="111"/>
      <c r="I3" s="111"/>
      <c r="J3" s="111"/>
      <c r="L3" s="111"/>
      <c r="M3" s="111"/>
    </row>
    <row r="4" spans="2:14" x14ac:dyDescent="0.25">
      <c r="C4" s="134" t="s">
        <v>28</v>
      </c>
      <c r="D4" s="134"/>
      <c r="E4" s="112"/>
      <c r="F4" s="134" t="s">
        <v>29</v>
      </c>
      <c r="G4" s="134"/>
      <c r="H4" s="112"/>
      <c r="I4" s="134" t="s">
        <v>30</v>
      </c>
      <c r="J4" s="134"/>
      <c r="K4" s="112"/>
      <c r="L4" s="134" t="s">
        <v>31</v>
      </c>
      <c r="M4" s="134"/>
      <c r="N4" s="112"/>
    </row>
    <row r="5" spans="2:14" x14ac:dyDescent="0.25">
      <c r="C5" s="92" t="s">
        <v>51</v>
      </c>
      <c r="D5" s="74" t="s">
        <v>52</v>
      </c>
      <c r="E5" s="113"/>
      <c r="F5" s="92" t="s">
        <v>51</v>
      </c>
      <c r="G5" s="74" t="s">
        <v>52</v>
      </c>
      <c r="H5" s="113"/>
      <c r="I5" s="92" t="s">
        <v>51</v>
      </c>
      <c r="J5" s="74" t="s">
        <v>52</v>
      </c>
      <c r="K5" s="113"/>
      <c r="L5" s="92" t="s">
        <v>51</v>
      </c>
      <c r="M5" s="74" t="s">
        <v>52</v>
      </c>
      <c r="N5" s="113"/>
    </row>
    <row r="6" spans="2:14" ht="12" thickBot="1" x14ac:dyDescent="0.3">
      <c r="B6" s="93" t="s">
        <v>14</v>
      </c>
      <c r="C6" s="114">
        <v>615</v>
      </c>
      <c r="D6" s="21">
        <v>607.25705588999995</v>
      </c>
      <c r="E6" s="115"/>
      <c r="F6" s="114">
        <v>572</v>
      </c>
      <c r="G6" s="21">
        <v>564.74645253999995</v>
      </c>
      <c r="H6" s="115"/>
      <c r="I6" s="114">
        <v>570</v>
      </c>
      <c r="J6" s="21">
        <v>563.82446424</v>
      </c>
      <c r="K6" s="115"/>
      <c r="L6" s="114">
        <v>576</v>
      </c>
      <c r="M6" s="21">
        <v>567.41715236000005</v>
      </c>
      <c r="N6" s="116"/>
    </row>
    <row r="7" spans="2:14" ht="12" thickBot="1" x14ac:dyDescent="0.3">
      <c r="B7" s="93" t="s">
        <v>15</v>
      </c>
      <c r="C7" s="114">
        <v>355</v>
      </c>
      <c r="D7" s="21">
        <v>399.57446455000002</v>
      </c>
      <c r="E7" s="115"/>
      <c r="F7" s="114">
        <v>346</v>
      </c>
      <c r="G7" s="21">
        <v>392.42089541000001</v>
      </c>
      <c r="H7" s="115"/>
      <c r="I7" s="114">
        <v>377</v>
      </c>
      <c r="J7" s="21">
        <v>425.23230275999998</v>
      </c>
      <c r="K7" s="115"/>
      <c r="L7" s="114">
        <v>440</v>
      </c>
      <c r="M7" s="21">
        <v>491.03853810999999</v>
      </c>
      <c r="N7" s="116"/>
    </row>
    <row r="8" spans="2:14" ht="12" thickBot="1" x14ac:dyDescent="0.3">
      <c r="B8" s="93" t="s">
        <v>16</v>
      </c>
      <c r="C8" s="114">
        <v>601</v>
      </c>
      <c r="D8" s="21">
        <v>603.32507441999996</v>
      </c>
      <c r="E8" s="115"/>
      <c r="F8" s="114">
        <v>684</v>
      </c>
      <c r="G8" s="21">
        <v>685.94867134000003</v>
      </c>
      <c r="H8" s="115"/>
      <c r="I8" s="114">
        <v>664</v>
      </c>
      <c r="J8" s="21">
        <v>665.48413624</v>
      </c>
      <c r="K8" s="115"/>
      <c r="L8" s="114">
        <v>734</v>
      </c>
      <c r="M8" s="21">
        <v>734.30543258</v>
      </c>
      <c r="N8" s="116"/>
    </row>
    <row r="9" spans="2:14" ht="12" thickBot="1" x14ac:dyDescent="0.3">
      <c r="B9" s="93" t="s">
        <v>17</v>
      </c>
      <c r="C9" s="114">
        <v>124</v>
      </c>
      <c r="D9" s="21">
        <v>81.243725609999998</v>
      </c>
      <c r="E9" s="115"/>
      <c r="F9" s="114">
        <v>127</v>
      </c>
      <c r="G9" s="21">
        <v>81.552690299999995</v>
      </c>
      <c r="H9" s="115"/>
      <c r="I9" s="114">
        <v>130</v>
      </c>
      <c r="J9" s="21">
        <v>85.677157600000001</v>
      </c>
      <c r="K9" s="115"/>
      <c r="L9" s="114">
        <v>178</v>
      </c>
      <c r="M9" s="21">
        <v>130.26592051</v>
      </c>
      <c r="N9" s="116"/>
    </row>
    <row r="10" spans="2:14" x14ac:dyDescent="0.25">
      <c r="B10" s="93" t="s">
        <v>18</v>
      </c>
      <c r="C10" s="114">
        <v>7</v>
      </c>
      <c r="D10" s="68">
        <v>10.2326006</v>
      </c>
      <c r="E10" s="115"/>
      <c r="F10" s="114">
        <v>5</v>
      </c>
      <c r="G10" s="68">
        <v>9.3329681299999994</v>
      </c>
      <c r="H10" s="115"/>
      <c r="I10" s="114">
        <v>4</v>
      </c>
      <c r="J10" s="68">
        <v>4.7423536999999998</v>
      </c>
      <c r="K10" s="115"/>
      <c r="L10" s="114">
        <v>6</v>
      </c>
      <c r="M10" s="68">
        <v>11.71384222</v>
      </c>
      <c r="N10" s="116"/>
    </row>
    <row r="11" spans="2:14" ht="12" thickBot="1" x14ac:dyDescent="0.3">
      <c r="B11" s="117" t="s">
        <v>27</v>
      </c>
      <c r="C11" s="118">
        <v>1702</v>
      </c>
      <c r="D11" s="69">
        <v>1701.6329210700001</v>
      </c>
      <c r="E11" s="119"/>
      <c r="F11" s="118">
        <v>1734</v>
      </c>
      <c r="G11" s="69">
        <v>1734.0016777200001</v>
      </c>
      <c r="H11" s="119"/>
      <c r="I11" s="118">
        <v>1745</v>
      </c>
      <c r="J11" s="69">
        <v>1744.9604145400001</v>
      </c>
      <c r="K11" s="119"/>
      <c r="L11" s="118">
        <v>1934</v>
      </c>
      <c r="M11" s="69">
        <v>1934</v>
      </c>
      <c r="N11" s="119"/>
    </row>
    <row r="14" spans="2:14" ht="13.5" thickBot="1" x14ac:dyDescent="0.3">
      <c r="B14" s="108" t="s">
        <v>54</v>
      </c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</row>
    <row r="15" spans="2:14" x14ac:dyDescent="0.25">
      <c r="B15" s="110"/>
      <c r="C15" s="111"/>
      <c r="D15" s="111"/>
      <c r="F15" s="111"/>
      <c r="G15" s="111"/>
      <c r="I15" s="111"/>
      <c r="J15" s="111"/>
      <c r="L15" s="111"/>
      <c r="M15" s="111"/>
    </row>
    <row r="16" spans="2:14" x14ac:dyDescent="0.25">
      <c r="C16" s="134" t="s">
        <v>28</v>
      </c>
      <c r="D16" s="134"/>
      <c r="E16" s="112"/>
      <c r="F16" s="134" t="s">
        <v>29</v>
      </c>
      <c r="G16" s="134"/>
      <c r="H16" s="112"/>
      <c r="I16" s="134" t="s">
        <v>30</v>
      </c>
      <c r="J16" s="134"/>
      <c r="K16" s="112"/>
      <c r="L16" s="134" t="s">
        <v>31</v>
      </c>
      <c r="M16" s="134"/>
      <c r="N16" s="112"/>
    </row>
    <row r="17" spans="2:15" x14ac:dyDescent="0.25">
      <c r="C17" s="92" t="s">
        <v>51</v>
      </c>
      <c r="D17" s="74" t="s">
        <v>52</v>
      </c>
      <c r="E17" s="113"/>
      <c r="F17" s="92" t="s">
        <v>51</v>
      </c>
      <c r="G17" s="74" t="s">
        <v>52</v>
      </c>
      <c r="H17" s="113"/>
      <c r="I17" s="92" t="s">
        <v>51</v>
      </c>
      <c r="J17" s="74" t="s">
        <v>52</v>
      </c>
      <c r="K17" s="113"/>
      <c r="L17" s="92" t="s">
        <v>51</v>
      </c>
      <c r="M17" s="74" t="s">
        <v>52</v>
      </c>
      <c r="N17" s="113"/>
    </row>
    <row r="18" spans="2:15" ht="12" thickBot="1" x14ac:dyDescent="0.3">
      <c r="B18" s="93" t="s">
        <v>14</v>
      </c>
      <c r="C18" s="120">
        <v>-0.14502184517434399</v>
      </c>
      <c r="D18" s="78">
        <v>-0.14926807674556999</v>
      </c>
      <c r="E18" s="121"/>
      <c r="F18" s="120">
        <v>-0.16766361405746899</v>
      </c>
      <c r="G18" s="78">
        <v>-0.16871184620258797</v>
      </c>
      <c r="H18" s="121"/>
      <c r="I18" s="120">
        <v>-0.132972083897822</v>
      </c>
      <c r="J18" s="78">
        <v>-0.133723681906671</v>
      </c>
      <c r="K18" s="121"/>
      <c r="L18" s="120">
        <v>-0.18470182087889397</v>
      </c>
      <c r="M18" s="78">
        <v>-0.187775626166923</v>
      </c>
      <c r="N18" s="121"/>
    </row>
    <row r="19" spans="2:15" ht="12" thickBot="1" x14ac:dyDescent="0.3">
      <c r="B19" s="93" t="s">
        <v>15</v>
      </c>
      <c r="C19" s="120">
        <v>0.287529220613992</v>
      </c>
      <c r="D19" s="78">
        <v>0.293206057537238</v>
      </c>
      <c r="E19" s="121"/>
      <c r="F19" s="120">
        <v>0.156337053214849</v>
      </c>
      <c r="G19" s="78">
        <v>0.16442560312519303</v>
      </c>
      <c r="H19" s="121"/>
      <c r="I19" s="120">
        <v>0.115233129697075</v>
      </c>
      <c r="J19" s="78">
        <v>0.124795780948685</v>
      </c>
      <c r="K19" s="121"/>
      <c r="L19" s="120">
        <v>0.113134933871361</v>
      </c>
      <c r="M19" s="78">
        <v>0.112395494386535</v>
      </c>
      <c r="N19" s="121"/>
    </row>
    <row r="20" spans="2:15" ht="12" thickBot="1" x14ac:dyDescent="0.3">
      <c r="B20" s="93" t="s">
        <v>16</v>
      </c>
      <c r="C20" s="120">
        <v>-2.1032411917252598E-2</v>
      </c>
      <c r="D20" s="78">
        <v>-2.3597659210267401E-2</v>
      </c>
      <c r="E20" s="121"/>
      <c r="F20" s="120">
        <v>3.83672493943613E-2</v>
      </c>
      <c r="G20" s="78">
        <v>3.5430290439406299E-2</v>
      </c>
      <c r="H20" s="121"/>
      <c r="I20" s="120">
        <v>-3.8105294201776101E-2</v>
      </c>
      <c r="J20" s="78">
        <v>-4.0250954613378805E-2</v>
      </c>
      <c r="K20" s="121"/>
      <c r="L20" s="120">
        <v>7.6508247329354405E-4</v>
      </c>
      <c r="M20" s="78">
        <v>-1.04792527593424E-3</v>
      </c>
      <c r="N20" s="121"/>
    </row>
    <row r="21" spans="2:15" x14ac:dyDescent="0.25">
      <c r="B21" s="93" t="s">
        <v>17</v>
      </c>
      <c r="C21" s="120">
        <v>0.106538911135639</v>
      </c>
      <c r="D21" s="79">
        <v>2.0343265118379299E-2</v>
      </c>
      <c r="E21" s="121"/>
      <c r="F21" s="120">
        <v>0.14267585693781501</v>
      </c>
      <c r="G21" s="79">
        <v>6.0663629456918194E-2</v>
      </c>
      <c r="H21" s="121"/>
      <c r="I21" s="120">
        <v>0.11027568649736501</v>
      </c>
      <c r="J21" s="79">
        <v>7.9493874843749396E-2</v>
      </c>
      <c r="K21" s="121"/>
      <c r="L21" s="120">
        <v>8.8314617506801002E-2</v>
      </c>
      <c r="M21" s="79">
        <v>9.8566111624450309E-2</v>
      </c>
      <c r="N21" s="121"/>
    </row>
    <row r="22" spans="2:15" ht="12" thickBot="1" x14ac:dyDescent="0.3">
      <c r="B22" s="117" t="s">
        <v>27</v>
      </c>
      <c r="C22" s="122">
        <v>-1.2961129744490601E-2</v>
      </c>
      <c r="D22" s="80">
        <v>-1.2961129742925199E-2</v>
      </c>
      <c r="E22" s="122"/>
      <c r="F22" s="122">
        <v>-1.4681251992482101E-2</v>
      </c>
      <c r="G22" s="80">
        <v>-1.4681251992482101E-2</v>
      </c>
      <c r="H22" s="122"/>
      <c r="I22" s="122">
        <v>-3.2952429990720802E-2</v>
      </c>
      <c r="J22" s="80">
        <v>-3.3000000000000002E-2</v>
      </c>
      <c r="K22" s="122"/>
      <c r="L22" s="122">
        <v>-3.18461587380044E-2</v>
      </c>
      <c r="M22" s="80">
        <v>-3.18461587380044E-2</v>
      </c>
      <c r="N22" s="122"/>
    </row>
    <row r="23" spans="2:15" x14ac:dyDescent="0.25">
      <c r="K23" s="93"/>
    </row>
    <row r="25" spans="2:15" ht="13.5" thickBot="1" x14ac:dyDescent="0.3">
      <c r="B25" s="108" t="s">
        <v>55</v>
      </c>
      <c r="C25" s="109"/>
      <c r="D25" s="109"/>
      <c r="E25" s="109"/>
      <c r="F25" s="109"/>
      <c r="G25" s="109"/>
      <c r="H25" s="109"/>
      <c r="I25" s="109"/>
      <c r="J25" s="109"/>
      <c r="K25" s="109"/>
      <c r="L25" s="109"/>
      <c r="M25" s="109"/>
      <c r="N25" s="109"/>
    </row>
    <row r="26" spans="2:15" x14ac:dyDescent="0.25">
      <c r="B26" s="110"/>
      <c r="C26" s="111"/>
      <c r="D26" s="111"/>
      <c r="F26" s="111"/>
      <c r="G26" s="111"/>
      <c r="I26" s="111"/>
      <c r="J26" s="111"/>
      <c r="L26" s="111"/>
      <c r="M26" s="111"/>
    </row>
    <row r="27" spans="2:15" x14ac:dyDescent="0.25">
      <c r="C27" s="134" t="s">
        <v>28</v>
      </c>
      <c r="D27" s="134"/>
      <c r="E27" s="112"/>
      <c r="F27" s="134" t="s">
        <v>29</v>
      </c>
      <c r="G27" s="134"/>
      <c r="H27" s="112"/>
      <c r="I27" s="134" t="s">
        <v>30</v>
      </c>
      <c r="J27" s="134"/>
      <c r="K27" s="112"/>
      <c r="L27" s="134" t="s">
        <v>31</v>
      </c>
      <c r="M27" s="134"/>
      <c r="N27" s="112"/>
    </row>
    <row r="28" spans="2:15" x14ac:dyDescent="0.25">
      <c r="C28" s="92" t="s">
        <v>51</v>
      </c>
      <c r="D28" s="74" t="s">
        <v>52</v>
      </c>
      <c r="E28" s="113"/>
      <c r="F28" s="92" t="s">
        <v>51</v>
      </c>
      <c r="G28" s="74" t="s">
        <v>52</v>
      </c>
      <c r="H28" s="113"/>
      <c r="I28" s="92" t="s">
        <v>51</v>
      </c>
      <c r="J28" s="74" t="s">
        <v>52</v>
      </c>
      <c r="K28" s="113"/>
      <c r="L28" s="92" t="s">
        <v>51</v>
      </c>
      <c r="M28" s="74" t="s">
        <v>52</v>
      </c>
      <c r="N28" s="113"/>
      <c r="O28" s="123"/>
    </row>
    <row r="29" spans="2:15" ht="12" thickBot="1" x14ac:dyDescent="0.3">
      <c r="B29" s="93" t="s">
        <v>14</v>
      </c>
      <c r="C29" s="114">
        <v>125</v>
      </c>
      <c r="D29" s="21">
        <v>122.27593519</v>
      </c>
      <c r="E29" s="115"/>
      <c r="F29" s="114">
        <v>117</v>
      </c>
      <c r="G29" s="21">
        <v>113.24069311</v>
      </c>
      <c r="H29" s="115"/>
      <c r="I29" s="114">
        <v>120</v>
      </c>
      <c r="J29" s="21">
        <v>120.69530788</v>
      </c>
      <c r="K29" s="115"/>
      <c r="L29" s="114">
        <v>110</v>
      </c>
      <c r="M29" s="21">
        <v>108.46543656999999</v>
      </c>
      <c r="N29" s="116"/>
    </row>
    <row r="30" spans="2:15" ht="12" thickBot="1" x14ac:dyDescent="0.3">
      <c r="B30" s="93" t="s">
        <v>15</v>
      </c>
      <c r="C30" s="114">
        <v>20</v>
      </c>
      <c r="D30" s="21">
        <v>19.428254320000001</v>
      </c>
      <c r="E30" s="115"/>
      <c r="F30" s="114">
        <v>29</v>
      </c>
      <c r="G30" s="21">
        <v>30.736765740000003</v>
      </c>
      <c r="H30" s="115"/>
      <c r="I30" s="114">
        <v>40</v>
      </c>
      <c r="J30" s="21">
        <v>43.019645199999999</v>
      </c>
      <c r="K30" s="115"/>
      <c r="L30" s="114">
        <v>53</v>
      </c>
      <c r="M30" s="21">
        <v>55.118958940000006</v>
      </c>
      <c r="N30" s="116"/>
    </row>
    <row r="31" spans="2:15" ht="12" thickBot="1" x14ac:dyDescent="0.3">
      <c r="B31" s="93" t="s">
        <v>16</v>
      </c>
      <c r="C31" s="114">
        <v>6</v>
      </c>
      <c r="D31" s="21">
        <v>-3.4583361099999999</v>
      </c>
      <c r="E31" s="115"/>
      <c r="F31" s="114">
        <v>46</v>
      </c>
      <c r="G31" s="21">
        <v>48.586124409999996</v>
      </c>
      <c r="H31" s="115"/>
      <c r="I31" s="114">
        <v>42</v>
      </c>
      <c r="J31" s="21">
        <v>43.134910410000003</v>
      </c>
      <c r="K31" s="115"/>
      <c r="L31" s="114">
        <v>51</v>
      </c>
      <c r="M31" s="21">
        <v>47.443481220000002</v>
      </c>
      <c r="N31" s="116"/>
    </row>
    <row r="32" spans="2:15" ht="12" thickBot="1" x14ac:dyDescent="0.3">
      <c r="B32" s="93" t="s">
        <v>17</v>
      </c>
      <c r="C32" s="114">
        <v>-12</v>
      </c>
      <c r="D32" s="21">
        <v>-10.002860419999999</v>
      </c>
      <c r="E32" s="115"/>
      <c r="F32" s="114">
        <v>-10</v>
      </c>
      <c r="G32" s="21">
        <v>-11.605551190000003</v>
      </c>
      <c r="H32" s="115"/>
      <c r="I32" s="114">
        <v>-1</v>
      </c>
      <c r="J32" s="21">
        <v>-1.8915476600000001</v>
      </c>
      <c r="K32" s="115"/>
      <c r="L32" s="114">
        <v>3</v>
      </c>
      <c r="M32" s="21">
        <v>1.0127053899999998</v>
      </c>
      <c r="N32" s="116"/>
    </row>
    <row r="33" spans="2:14" x14ac:dyDescent="0.25">
      <c r="B33" s="93" t="s">
        <v>18</v>
      </c>
      <c r="C33" s="114">
        <v>-18</v>
      </c>
      <c r="D33" s="68">
        <v>-19.92220541</v>
      </c>
      <c r="E33" s="115"/>
      <c r="F33" s="114">
        <v>-21</v>
      </c>
      <c r="G33" s="68">
        <v>-19.287469890000001</v>
      </c>
      <c r="H33" s="115"/>
      <c r="I33" s="114">
        <v>-26</v>
      </c>
      <c r="J33" s="68">
        <v>-30.934584870000002</v>
      </c>
      <c r="K33" s="115"/>
      <c r="L33" s="114">
        <v>-29</v>
      </c>
      <c r="M33" s="68">
        <v>-23.132055019999999</v>
      </c>
      <c r="N33" s="116"/>
    </row>
    <row r="34" spans="2:14" ht="12" thickBot="1" x14ac:dyDescent="0.3">
      <c r="B34" s="117" t="s">
        <v>27</v>
      </c>
      <c r="C34" s="118">
        <v>121</v>
      </c>
      <c r="D34" s="69">
        <v>108.47078757</v>
      </c>
      <c r="E34" s="119"/>
      <c r="F34" s="118">
        <v>161</v>
      </c>
      <c r="G34" s="69">
        <v>160.99298178000001</v>
      </c>
      <c r="H34" s="119"/>
      <c r="I34" s="118">
        <v>175</v>
      </c>
      <c r="J34" s="69">
        <v>174.89626372999999</v>
      </c>
      <c r="K34" s="119"/>
      <c r="L34" s="118">
        <v>188</v>
      </c>
      <c r="M34" s="69">
        <v>188.14638364999999</v>
      </c>
      <c r="N34" s="119"/>
    </row>
    <row r="37" spans="2:14" ht="13.5" thickBot="1" x14ac:dyDescent="0.3">
      <c r="B37" s="108" t="s">
        <v>56</v>
      </c>
      <c r="C37" s="109"/>
      <c r="D37" s="109"/>
      <c r="E37" s="109"/>
      <c r="F37" s="109"/>
      <c r="G37" s="109"/>
      <c r="H37" s="109"/>
      <c r="I37" s="109"/>
      <c r="J37" s="109"/>
      <c r="K37" s="109"/>
      <c r="L37" s="109"/>
      <c r="M37" s="109"/>
      <c r="N37" s="109"/>
    </row>
    <row r="38" spans="2:14" x14ac:dyDescent="0.25">
      <c r="B38" s="110"/>
      <c r="C38" s="111"/>
      <c r="D38" s="111"/>
      <c r="F38" s="111"/>
      <c r="G38" s="111"/>
      <c r="I38" s="111"/>
      <c r="J38" s="111"/>
      <c r="L38" s="111"/>
      <c r="M38" s="111"/>
    </row>
    <row r="39" spans="2:14" x14ac:dyDescent="0.25">
      <c r="C39" s="134" t="s">
        <v>28</v>
      </c>
      <c r="D39" s="134"/>
      <c r="E39" s="112"/>
      <c r="F39" s="134" t="s">
        <v>29</v>
      </c>
      <c r="G39" s="134"/>
      <c r="H39" s="112"/>
      <c r="I39" s="134" t="s">
        <v>30</v>
      </c>
      <c r="J39" s="134"/>
      <c r="K39" s="112"/>
      <c r="L39" s="134" t="s">
        <v>31</v>
      </c>
      <c r="M39" s="134"/>
      <c r="N39" s="112"/>
    </row>
    <row r="40" spans="2:14" x14ac:dyDescent="0.25">
      <c r="C40" s="92" t="s">
        <v>51</v>
      </c>
      <c r="D40" s="74" t="s">
        <v>52</v>
      </c>
      <c r="E40" s="113"/>
      <c r="F40" s="92" t="s">
        <v>51</v>
      </c>
      <c r="G40" s="74" t="s">
        <v>52</v>
      </c>
      <c r="H40" s="113"/>
      <c r="I40" s="92" t="s">
        <v>51</v>
      </c>
      <c r="J40" s="74" t="s">
        <v>52</v>
      </c>
      <c r="K40" s="113"/>
      <c r="L40" s="92" t="s">
        <v>51</v>
      </c>
      <c r="M40" s="74" t="s">
        <v>52</v>
      </c>
      <c r="N40" s="113"/>
    </row>
    <row r="41" spans="2:14" ht="12" thickBot="1" x14ac:dyDescent="0.3">
      <c r="B41" s="93" t="s">
        <v>14</v>
      </c>
      <c r="C41" s="120">
        <v>0.2032520325203252</v>
      </c>
      <c r="D41" s="78">
        <v>0.20135778416076464</v>
      </c>
      <c r="E41" s="121"/>
      <c r="F41" s="120">
        <v>0.20454545454545456</v>
      </c>
      <c r="G41" s="78">
        <v>0.20051598837086873</v>
      </c>
      <c r="H41" s="121"/>
      <c r="I41" s="120">
        <v>0.21052631578947367</v>
      </c>
      <c r="J41" s="78">
        <v>0.21406539718472434</v>
      </c>
      <c r="K41" s="121"/>
      <c r="L41" s="120">
        <v>0.19097222222222221</v>
      </c>
      <c r="M41" s="78">
        <v>0.19115642894979612</v>
      </c>
      <c r="N41" s="121"/>
    </row>
    <row r="42" spans="2:14" ht="12" thickBot="1" x14ac:dyDescent="0.3">
      <c r="B42" s="93" t="s">
        <v>15</v>
      </c>
      <c r="C42" s="120">
        <v>5.6338028169014086E-2</v>
      </c>
      <c r="D42" s="78">
        <v>4.8622362146890599E-2</v>
      </c>
      <c r="E42" s="121"/>
      <c r="F42" s="120">
        <v>8.3815028901734104E-2</v>
      </c>
      <c r="G42" s="78">
        <v>7.8326017038125181E-2</v>
      </c>
      <c r="H42" s="121"/>
      <c r="I42" s="120">
        <v>0.10610079575596817</v>
      </c>
      <c r="J42" s="78">
        <v>0.10116739702223464</v>
      </c>
      <c r="K42" s="121"/>
      <c r="L42" s="120">
        <v>0.12045454545454545</v>
      </c>
      <c r="M42" s="78">
        <v>0.112249761805157</v>
      </c>
      <c r="N42" s="121"/>
    </row>
    <row r="43" spans="2:14" ht="12" thickBot="1" x14ac:dyDescent="0.3">
      <c r="B43" s="93" t="s">
        <v>16</v>
      </c>
      <c r="C43" s="120">
        <v>9.9833610648918467E-3</v>
      </c>
      <c r="D43" s="78">
        <v>-5.7321272670867096E-3</v>
      </c>
      <c r="E43" s="121"/>
      <c r="F43" s="120">
        <v>6.725146198830409E-2</v>
      </c>
      <c r="G43" s="78">
        <v>7.0830554004991442E-2</v>
      </c>
      <c r="H43" s="121"/>
      <c r="I43" s="120">
        <v>6.3253012048192767E-2</v>
      </c>
      <c r="J43" s="78">
        <v>6.4817338327121055E-2</v>
      </c>
      <c r="K43" s="121"/>
      <c r="L43" s="120">
        <v>6.9482288828337874E-2</v>
      </c>
      <c r="M43" s="78">
        <v>6.461000983379106E-2</v>
      </c>
      <c r="N43" s="121"/>
    </row>
    <row r="44" spans="2:14" x14ac:dyDescent="0.25">
      <c r="B44" s="93" t="s">
        <v>17</v>
      </c>
      <c r="C44" s="120">
        <v>-9.6774193548387094E-2</v>
      </c>
      <c r="D44" s="79">
        <v>-0.12312163610045947</v>
      </c>
      <c r="E44" s="121"/>
      <c r="F44" s="120">
        <v>-7.874015748031496E-2</v>
      </c>
      <c r="G44" s="79">
        <v>-0.14230739841086523</v>
      </c>
      <c r="H44" s="121"/>
      <c r="I44" s="120">
        <v>-7.6923076923076927E-3</v>
      </c>
      <c r="J44" s="79">
        <v>-2.2077619204304698E-2</v>
      </c>
      <c r="K44" s="121"/>
      <c r="L44" s="120">
        <v>1.6853932584269662E-2</v>
      </c>
      <c r="M44" s="79">
        <v>7.7741391304432415E-3</v>
      </c>
      <c r="N44" s="121"/>
    </row>
    <row r="45" spans="2:14" ht="12" thickBot="1" x14ac:dyDescent="0.3">
      <c r="B45" s="117" t="s">
        <v>27</v>
      </c>
      <c r="C45" s="122">
        <v>7.1092831962397185E-2</v>
      </c>
      <c r="D45" s="80">
        <v>6.3745115780783512E-2</v>
      </c>
      <c r="E45" s="122"/>
      <c r="F45" s="122">
        <v>9.2848904267589391E-2</v>
      </c>
      <c r="G45" s="80">
        <v>9.2844767019883201E-2</v>
      </c>
      <c r="H45" s="122"/>
      <c r="I45" s="122">
        <v>0.10028653295128939</v>
      </c>
      <c r="J45" s="80">
        <v>0.10022935894285342</v>
      </c>
      <c r="K45" s="122"/>
      <c r="L45" s="122">
        <v>9.7207859358841783E-2</v>
      </c>
      <c r="M45" s="80">
        <v>9.7283548940020684E-2</v>
      </c>
      <c r="N45" s="122"/>
    </row>
    <row r="48" spans="2:14" ht="13.5" thickBot="1" x14ac:dyDescent="0.3">
      <c r="B48" s="108" t="s">
        <v>57</v>
      </c>
      <c r="C48" s="109"/>
      <c r="D48" s="109"/>
      <c r="E48" s="109"/>
      <c r="F48" s="109"/>
      <c r="G48" s="109"/>
      <c r="H48" s="109"/>
      <c r="I48" s="109"/>
      <c r="J48" s="109"/>
      <c r="K48" s="109"/>
      <c r="L48" s="109"/>
      <c r="M48" s="109"/>
      <c r="N48" s="109"/>
    </row>
    <row r="49" spans="2:14" x14ac:dyDescent="0.25">
      <c r="B49" s="110"/>
      <c r="C49" s="111"/>
      <c r="D49" s="111"/>
      <c r="F49" s="111"/>
      <c r="G49" s="111"/>
      <c r="I49" s="111"/>
      <c r="J49" s="111"/>
      <c r="L49" s="111"/>
      <c r="M49" s="111"/>
    </row>
    <row r="50" spans="2:14" x14ac:dyDescent="0.25">
      <c r="C50" s="134" t="s">
        <v>28</v>
      </c>
      <c r="D50" s="134"/>
      <c r="E50" s="112"/>
      <c r="F50" s="134" t="s">
        <v>29</v>
      </c>
      <c r="G50" s="134"/>
      <c r="H50" s="112"/>
      <c r="I50" s="134" t="s">
        <v>30</v>
      </c>
      <c r="J50" s="134"/>
      <c r="K50" s="112"/>
      <c r="L50" s="134" t="s">
        <v>31</v>
      </c>
      <c r="M50" s="134"/>
      <c r="N50" s="112"/>
    </row>
    <row r="51" spans="2:14" x14ac:dyDescent="0.25">
      <c r="C51" s="92" t="s">
        <v>51</v>
      </c>
      <c r="D51" s="74" t="s">
        <v>52</v>
      </c>
      <c r="E51" s="113"/>
      <c r="F51" s="92" t="s">
        <v>51</v>
      </c>
      <c r="G51" s="74" t="s">
        <v>52</v>
      </c>
      <c r="H51" s="113"/>
      <c r="I51" s="92" t="s">
        <v>51</v>
      </c>
      <c r="J51" s="74" t="s">
        <v>52</v>
      </c>
      <c r="K51" s="113"/>
      <c r="L51" s="92" t="s">
        <v>51</v>
      </c>
      <c r="M51" s="74" t="s">
        <v>52</v>
      </c>
      <c r="N51" s="113"/>
    </row>
    <row r="52" spans="2:14" ht="12" thickBot="1" x14ac:dyDescent="0.3">
      <c r="B52" s="93" t="s">
        <v>14</v>
      </c>
      <c r="C52" s="114">
        <v>114</v>
      </c>
      <c r="D52" s="21">
        <v>111.55054996</v>
      </c>
      <c r="E52" s="115"/>
      <c r="F52" s="114">
        <v>118</v>
      </c>
      <c r="G52" s="21">
        <v>113.93244206999999</v>
      </c>
      <c r="H52" s="115"/>
      <c r="I52" s="114">
        <v>110</v>
      </c>
      <c r="J52" s="21">
        <v>111.24625034</v>
      </c>
      <c r="K52" s="115"/>
      <c r="L52" s="114">
        <v>93</v>
      </c>
      <c r="M52" s="21">
        <v>91.386265069999993</v>
      </c>
      <c r="N52" s="116"/>
    </row>
    <row r="53" spans="2:14" ht="12" thickBot="1" x14ac:dyDescent="0.3">
      <c r="B53" s="93" t="s">
        <v>15</v>
      </c>
      <c r="C53" s="114">
        <v>20</v>
      </c>
      <c r="D53" s="21">
        <v>19.60170184</v>
      </c>
      <c r="E53" s="115"/>
      <c r="F53" s="114">
        <v>28</v>
      </c>
      <c r="G53" s="21">
        <v>29.109255990000001</v>
      </c>
      <c r="H53" s="115"/>
      <c r="I53" s="114">
        <v>40</v>
      </c>
      <c r="J53" s="21">
        <v>42.867875130000002</v>
      </c>
      <c r="K53" s="115"/>
      <c r="L53" s="114">
        <v>52</v>
      </c>
      <c r="M53" s="21">
        <v>54.916247830000003</v>
      </c>
      <c r="N53" s="116"/>
    </row>
    <row r="54" spans="2:14" ht="12" thickBot="1" x14ac:dyDescent="0.3">
      <c r="B54" s="93" t="s">
        <v>16</v>
      </c>
      <c r="C54" s="114">
        <v>1</v>
      </c>
      <c r="D54" s="21">
        <v>3.9755537300000001</v>
      </c>
      <c r="E54" s="115"/>
      <c r="F54" s="114">
        <v>45</v>
      </c>
      <c r="G54" s="21">
        <v>47.947256529999997</v>
      </c>
      <c r="H54" s="115"/>
      <c r="I54" s="114">
        <v>1</v>
      </c>
      <c r="J54" s="21">
        <v>2.09488246</v>
      </c>
      <c r="K54" s="115"/>
      <c r="L54" s="114">
        <v>46</v>
      </c>
      <c r="M54" s="21">
        <v>42.227640409999999</v>
      </c>
      <c r="N54" s="116"/>
    </row>
    <row r="55" spans="2:14" ht="12" thickBot="1" x14ac:dyDescent="0.3">
      <c r="B55" s="93" t="s">
        <v>17</v>
      </c>
      <c r="C55" s="114">
        <v>-14</v>
      </c>
      <c r="D55" s="21">
        <v>-11.90763591</v>
      </c>
      <c r="E55" s="115"/>
      <c r="F55" s="114">
        <v>-32</v>
      </c>
      <c r="G55" s="21">
        <v>-33.604693570000002</v>
      </c>
      <c r="H55" s="115"/>
      <c r="I55" s="114">
        <v>1</v>
      </c>
      <c r="J55" s="21" t="s">
        <v>61</v>
      </c>
      <c r="K55" s="115"/>
      <c r="L55" s="114">
        <v>-1</v>
      </c>
      <c r="M55" s="21">
        <v>-2.6742324000000002</v>
      </c>
      <c r="N55" s="116"/>
    </row>
    <row r="56" spans="2:14" x14ac:dyDescent="0.25">
      <c r="B56" s="93" t="s">
        <v>18</v>
      </c>
      <c r="C56" s="114">
        <v>-21</v>
      </c>
      <c r="D56" s="68">
        <v>-23.31525456</v>
      </c>
      <c r="E56" s="115"/>
      <c r="F56" s="114">
        <v>-36</v>
      </c>
      <c r="G56" s="68">
        <v>-33.70668062</v>
      </c>
      <c r="H56" s="115"/>
      <c r="I56" s="114">
        <v>-32</v>
      </c>
      <c r="J56" s="68">
        <v>-36.735593860000002</v>
      </c>
      <c r="K56" s="115"/>
      <c r="L56" s="114">
        <v>-54</v>
      </c>
      <c r="M56" s="68">
        <v>-49.093777459999998</v>
      </c>
      <c r="N56" s="116"/>
    </row>
    <row r="57" spans="2:14" ht="12" thickBot="1" x14ac:dyDescent="0.3">
      <c r="B57" s="117" t="s">
        <v>27</v>
      </c>
      <c r="C57" s="118">
        <v>100</v>
      </c>
      <c r="D57" s="69">
        <v>99.904915059999993</v>
      </c>
      <c r="E57" s="119"/>
      <c r="F57" s="118">
        <v>123</v>
      </c>
      <c r="G57" s="69">
        <v>123</v>
      </c>
      <c r="H57" s="119"/>
      <c r="I57" s="118">
        <v>120</v>
      </c>
      <c r="J57" s="69">
        <v>120</v>
      </c>
      <c r="K57" s="119"/>
      <c r="L57" s="118">
        <v>136</v>
      </c>
      <c r="M57" s="69">
        <v>136</v>
      </c>
      <c r="N57" s="119"/>
    </row>
    <row r="60" spans="2:14" ht="13.5" thickBot="1" x14ac:dyDescent="0.3">
      <c r="B60" s="108" t="s">
        <v>58</v>
      </c>
      <c r="C60" s="109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</row>
    <row r="61" spans="2:14" x14ac:dyDescent="0.25">
      <c r="B61" s="110"/>
      <c r="C61" s="111"/>
      <c r="D61" s="111"/>
      <c r="F61" s="111"/>
      <c r="G61" s="111"/>
      <c r="I61" s="111"/>
      <c r="J61" s="111"/>
      <c r="L61" s="111"/>
      <c r="M61" s="111"/>
    </row>
    <row r="62" spans="2:14" x14ac:dyDescent="0.25">
      <c r="C62" s="134" t="s">
        <v>28</v>
      </c>
      <c r="D62" s="134"/>
      <c r="E62" s="112"/>
      <c r="F62" s="134" t="s">
        <v>29</v>
      </c>
      <c r="G62" s="134"/>
      <c r="H62" s="112"/>
      <c r="I62" s="134" t="s">
        <v>30</v>
      </c>
      <c r="J62" s="134"/>
      <c r="K62" s="112"/>
      <c r="L62" s="134" t="s">
        <v>31</v>
      </c>
      <c r="M62" s="134"/>
      <c r="N62" s="112"/>
    </row>
    <row r="63" spans="2:14" x14ac:dyDescent="0.25">
      <c r="C63" s="92" t="s">
        <v>51</v>
      </c>
      <c r="D63" s="74" t="s">
        <v>52</v>
      </c>
      <c r="E63" s="113"/>
      <c r="F63" s="92" t="s">
        <v>51</v>
      </c>
      <c r="G63" s="74" t="s">
        <v>52</v>
      </c>
      <c r="H63" s="113"/>
      <c r="I63" s="92" t="s">
        <v>51</v>
      </c>
      <c r="J63" s="74" t="s">
        <v>52</v>
      </c>
      <c r="K63" s="113"/>
      <c r="L63" s="92" t="s">
        <v>51</v>
      </c>
      <c r="M63" s="74" t="s">
        <v>52</v>
      </c>
      <c r="N63" s="113"/>
    </row>
    <row r="64" spans="2:14" ht="12" thickBot="1" x14ac:dyDescent="0.3">
      <c r="B64" s="93" t="s">
        <v>14</v>
      </c>
      <c r="C64" s="114">
        <v>113</v>
      </c>
      <c r="D64" s="21">
        <v>110.25806208</v>
      </c>
      <c r="E64" s="115"/>
      <c r="F64" s="114">
        <v>117</v>
      </c>
      <c r="G64" s="21">
        <v>113.02009155</v>
      </c>
      <c r="H64" s="115"/>
      <c r="I64" s="114">
        <v>110</v>
      </c>
      <c r="J64" s="21">
        <v>111.00615546</v>
      </c>
      <c r="K64" s="115"/>
      <c r="L64" s="114">
        <v>93</v>
      </c>
      <c r="M64" s="21">
        <v>91.209047510000005</v>
      </c>
      <c r="N64" s="116"/>
    </row>
    <row r="65" spans="2:14" ht="12" thickBot="1" x14ac:dyDescent="0.3">
      <c r="B65" s="93" t="s">
        <v>15</v>
      </c>
      <c r="C65" s="114">
        <v>19</v>
      </c>
      <c r="D65" s="21">
        <v>18.576419229999999</v>
      </c>
      <c r="E65" s="115"/>
      <c r="F65" s="114">
        <v>27</v>
      </c>
      <c r="G65" s="21">
        <v>28.093632379999999</v>
      </c>
      <c r="H65" s="115"/>
      <c r="I65" s="114">
        <v>39</v>
      </c>
      <c r="J65" s="21">
        <v>41.847361720000002</v>
      </c>
      <c r="K65" s="115"/>
      <c r="L65" s="114">
        <v>51</v>
      </c>
      <c r="M65" s="21">
        <v>53.889401139999997</v>
      </c>
      <c r="N65" s="116"/>
    </row>
    <row r="66" spans="2:14" ht="12" thickBot="1" x14ac:dyDescent="0.3">
      <c r="B66" s="93" t="s">
        <v>16</v>
      </c>
      <c r="C66" s="114">
        <v>-25</v>
      </c>
      <c r="D66" s="21">
        <v>-21.981023069999999</v>
      </c>
      <c r="E66" s="115"/>
      <c r="F66" s="114">
        <v>21</v>
      </c>
      <c r="G66" s="21">
        <v>23.173613769999999</v>
      </c>
      <c r="H66" s="115"/>
      <c r="I66" s="114">
        <v>-24</v>
      </c>
      <c r="J66" s="21">
        <v>-22.968376599999999</v>
      </c>
      <c r="K66" s="115"/>
      <c r="L66" s="114">
        <v>19</v>
      </c>
      <c r="M66" s="21">
        <v>16.61300979</v>
      </c>
      <c r="N66" s="116"/>
    </row>
    <row r="67" spans="2:14" ht="12" thickBot="1" x14ac:dyDescent="0.3">
      <c r="B67" s="93" t="s">
        <v>17</v>
      </c>
      <c r="C67" s="114">
        <v>-15</v>
      </c>
      <c r="D67" s="21">
        <v>-12.41815443</v>
      </c>
      <c r="E67" s="115"/>
      <c r="F67" s="114">
        <v>-33</v>
      </c>
      <c r="G67" s="21">
        <v>-34.110244010000002</v>
      </c>
      <c r="H67" s="115"/>
      <c r="I67" s="114">
        <v>0</v>
      </c>
      <c r="J67" s="21">
        <v>-0.85401236999999997</v>
      </c>
      <c r="K67" s="115"/>
      <c r="L67" s="114">
        <v>0</v>
      </c>
      <c r="M67" s="21">
        <v>-3.1855553699999999</v>
      </c>
      <c r="N67" s="116"/>
    </row>
    <row r="68" spans="2:14" x14ac:dyDescent="0.25">
      <c r="B68" s="93" t="s">
        <v>18</v>
      </c>
      <c r="C68" s="114">
        <v>-21</v>
      </c>
      <c r="D68" s="68">
        <v>-23.36895522</v>
      </c>
      <c r="E68" s="115"/>
      <c r="F68" s="114">
        <v>-36</v>
      </c>
      <c r="G68" s="68">
        <v>-33.749084080000003</v>
      </c>
      <c r="H68" s="115"/>
      <c r="I68" s="114">
        <v>-32</v>
      </c>
      <c r="J68" s="68">
        <v>-36.764448360000003</v>
      </c>
      <c r="K68" s="115"/>
      <c r="L68" s="114">
        <v>-54</v>
      </c>
      <c r="M68" s="68">
        <v>-49.187932080000003</v>
      </c>
      <c r="N68" s="116"/>
    </row>
    <row r="69" spans="2:14" ht="12" thickBot="1" x14ac:dyDescent="0.3">
      <c r="B69" s="117" t="s">
        <v>27</v>
      </c>
      <c r="C69" s="118">
        <v>71</v>
      </c>
      <c r="D69" s="69">
        <v>71.066348590000004</v>
      </c>
      <c r="E69" s="119"/>
      <c r="F69" s="118">
        <v>96</v>
      </c>
      <c r="G69" s="69">
        <v>96.428009610000004</v>
      </c>
      <c r="H69" s="119"/>
      <c r="I69" s="118">
        <v>93</v>
      </c>
      <c r="J69" s="69">
        <v>93</v>
      </c>
      <c r="K69" s="119"/>
      <c r="L69" s="118">
        <v>109</v>
      </c>
      <c r="M69" s="69">
        <v>109.33797099</v>
      </c>
      <c r="N69" s="119"/>
    </row>
    <row r="70" spans="2:14" x14ac:dyDescent="0.25">
      <c r="C70" s="124"/>
      <c r="D70" s="124"/>
      <c r="E70" s="125"/>
      <c r="F70" s="124"/>
      <c r="G70" s="124"/>
      <c r="H70" s="125"/>
      <c r="I70" s="124"/>
      <c r="J70" s="124"/>
      <c r="K70" s="125"/>
      <c r="L70" s="124"/>
      <c r="M70" s="124"/>
      <c r="N70" s="125"/>
    </row>
  </sheetData>
  <mergeCells count="24">
    <mergeCell ref="C16:D16"/>
    <mergeCell ref="F16:G16"/>
    <mergeCell ref="I16:J16"/>
    <mergeCell ref="L16:M16"/>
    <mergeCell ref="C4:D4"/>
    <mergeCell ref="F4:G4"/>
    <mergeCell ref="I4:J4"/>
    <mergeCell ref="L4:M4"/>
    <mergeCell ref="C39:D39"/>
    <mergeCell ref="F39:G39"/>
    <mergeCell ref="I39:J39"/>
    <mergeCell ref="L39:M39"/>
    <mergeCell ref="C27:D27"/>
    <mergeCell ref="F27:G27"/>
    <mergeCell ref="I27:J27"/>
    <mergeCell ref="L27:M27"/>
    <mergeCell ref="C62:D62"/>
    <mergeCell ref="F62:G62"/>
    <mergeCell ref="I62:J62"/>
    <mergeCell ref="L62:M62"/>
    <mergeCell ref="C50:D50"/>
    <mergeCell ref="F50:G50"/>
    <mergeCell ref="I50:J50"/>
    <mergeCell ref="L50:M50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DB40B-D2E5-4D73-9D04-4AB353F4D527}">
  <dimension ref="B2:N70"/>
  <sheetViews>
    <sheetView showGridLines="0" zoomScaleNormal="100" workbookViewId="0">
      <selection activeCell="I7" sqref="I7"/>
    </sheetView>
  </sheetViews>
  <sheetFormatPr defaultRowHeight="11.25" x14ac:dyDescent="0.2"/>
  <cols>
    <col min="1" max="1" width="9.140625" style="57"/>
    <col min="2" max="2" width="14.85546875" style="57" customWidth="1"/>
    <col min="3" max="3" width="10.7109375" style="57" customWidth="1"/>
    <col min="4" max="4" width="10.42578125" style="57" customWidth="1"/>
    <col min="5" max="5" width="2.5703125" style="58" customWidth="1"/>
    <col min="6" max="7" width="9.5703125" style="57" bestFit="1" customWidth="1"/>
    <col min="8" max="8" width="2.5703125" style="58" customWidth="1"/>
    <col min="9" max="10" width="9.5703125" style="57" bestFit="1" customWidth="1"/>
    <col min="11" max="11" width="2.5703125" style="58" customWidth="1"/>
    <col min="12" max="13" width="9.5703125" style="57" bestFit="1" customWidth="1"/>
    <col min="14" max="16384" width="9.140625" style="57"/>
  </cols>
  <sheetData>
    <row r="2" spans="2:13" ht="13.5" thickBot="1" x14ac:dyDescent="0.25">
      <c r="B2" s="81" t="s">
        <v>53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</row>
    <row r="3" spans="2:13" x14ac:dyDescent="0.2">
      <c r="B3" s="60"/>
      <c r="C3" s="58"/>
      <c r="D3" s="58"/>
      <c r="F3" s="58"/>
      <c r="G3" s="58"/>
      <c r="I3" s="58"/>
      <c r="J3" s="58"/>
      <c r="L3" s="58"/>
      <c r="M3" s="58"/>
    </row>
    <row r="4" spans="2:13" x14ac:dyDescent="0.2">
      <c r="C4" s="133" t="s">
        <v>28</v>
      </c>
      <c r="D4" s="133"/>
      <c r="E4" s="61"/>
      <c r="F4" s="133" t="s">
        <v>29</v>
      </c>
      <c r="G4" s="133"/>
      <c r="H4" s="61"/>
      <c r="I4" s="133" t="s">
        <v>30</v>
      </c>
      <c r="J4" s="133"/>
      <c r="K4" s="61"/>
      <c r="L4" s="133" t="s">
        <v>31</v>
      </c>
      <c r="M4" s="133"/>
    </row>
    <row r="5" spans="2:13" x14ac:dyDescent="0.2">
      <c r="C5" s="70" t="s">
        <v>51</v>
      </c>
      <c r="D5" s="74" t="s">
        <v>52</v>
      </c>
      <c r="E5" s="71"/>
      <c r="F5" s="70" t="s">
        <v>51</v>
      </c>
      <c r="G5" s="74" t="s">
        <v>52</v>
      </c>
      <c r="H5" s="71"/>
      <c r="I5" s="70" t="s">
        <v>51</v>
      </c>
      <c r="J5" s="74" t="s">
        <v>52</v>
      </c>
      <c r="K5" s="71"/>
      <c r="L5" s="70" t="s">
        <v>51</v>
      </c>
      <c r="M5" s="74" t="s">
        <v>52</v>
      </c>
    </row>
    <row r="6" spans="2:13" ht="12" thickBot="1" x14ac:dyDescent="0.25">
      <c r="B6" s="57" t="s">
        <v>14</v>
      </c>
      <c r="C6" s="72">
        <v>498</v>
      </c>
      <c r="D6" s="21">
        <v>489.83450844999999</v>
      </c>
      <c r="E6" s="73"/>
      <c r="F6" s="72">
        <v>458</v>
      </c>
      <c r="G6" s="21">
        <v>449.19959941000002</v>
      </c>
      <c r="H6" s="73"/>
      <c r="I6" s="72">
        <v>422.99080351999999</v>
      </c>
      <c r="J6" s="21">
        <v>415.47685181000003</v>
      </c>
      <c r="K6" s="73"/>
      <c r="L6" s="72">
        <v>441.52913272000001</v>
      </c>
      <c r="M6" s="21">
        <v>433.48216717000003</v>
      </c>
    </row>
    <row r="7" spans="2:13" ht="12" thickBot="1" x14ac:dyDescent="0.25">
      <c r="B7" s="57" t="s">
        <v>15</v>
      </c>
      <c r="C7" s="72">
        <v>422</v>
      </c>
      <c r="D7" s="21">
        <v>468.25731829</v>
      </c>
      <c r="E7" s="73"/>
      <c r="F7" s="72">
        <v>426</v>
      </c>
      <c r="G7" s="21">
        <v>476.97716145999999</v>
      </c>
      <c r="H7" s="73"/>
      <c r="I7" s="72">
        <v>415.96730735</v>
      </c>
      <c r="J7" s="21">
        <v>464.62032470000003</v>
      </c>
      <c r="K7" s="73"/>
      <c r="L7" s="72">
        <v>439.82238158000001</v>
      </c>
      <c r="M7" s="21">
        <v>491.98387577</v>
      </c>
    </row>
    <row r="8" spans="2:13" ht="12" thickBot="1" x14ac:dyDescent="0.25">
      <c r="B8" s="57" t="s">
        <v>16</v>
      </c>
      <c r="C8" s="72">
        <v>621</v>
      </c>
      <c r="D8" s="21">
        <v>621.07785365999996</v>
      </c>
      <c r="E8" s="73"/>
      <c r="F8" s="72">
        <v>668</v>
      </c>
      <c r="G8" s="21">
        <v>669.05072038000003</v>
      </c>
      <c r="H8" s="73"/>
      <c r="I8" s="72">
        <v>685.33228392000001</v>
      </c>
      <c r="J8" s="21">
        <v>684.58791887999996</v>
      </c>
      <c r="K8" s="73"/>
      <c r="L8" s="72">
        <v>780.52978456000005</v>
      </c>
      <c r="M8" s="21">
        <v>775.13691174999997</v>
      </c>
    </row>
    <row r="9" spans="2:13" ht="12" thickBot="1" x14ac:dyDescent="0.25">
      <c r="B9" s="57" t="s">
        <v>17</v>
      </c>
      <c r="C9" s="72">
        <v>148</v>
      </c>
      <c r="D9" s="21">
        <v>105.98694825</v>
      </c>
      <c r="E9" s="73"/>
      <c r="F9" s="72">
        <v>146</v>
      </c>
      <c r="G9" s="21">
        <v>100.18677516</v>
      </c>
      <c r="H9" s="73"/>
      <c r="I9" s="72">
        <v>158.38492295</v>
      </c>
      <c r="J9" s="21">
        <v>114.86729891</v>
      </c>
      <c r="K9" s="73"/>
      <c r="L9" s="72">
        <v>231.52366427000001</v>
      </c>
      <c r="M9" s="21">
        <v>186.48000844000001</v>
      </c>
    </row>
    <row r="10" spans="2:13" x14ac:dyDescent="0.2">
      <c r="B10" s="57" t="s">
        <v>18</v>
      </c>
      <c r="C10" s="72">
        <v>1</v>
      </c>
      <c r="D10" s="68">
        <v>4.8105666100000004</v>
      </c>
      <c r="E10" s="73"/>
      <c r="F10" s="72">
        <v>1</v>
      </c>
      <c r="G10" s="68">
        <v>3.88268031</v>
      </c>
      <c r="H10" s="73"/>
      <c r="I10" s="72">
        <v>0.95322220000000002</v>
      </c>
      <c r="J10" s="68">
        <v>4.07614564</v>
      </c>
      <c r="K10" s="73"/>
      <c r="L10" s="72">
        <v>-1.1760624500000001</v>
      </c>
      <c r="M10" s="68">
        <v>5.1459375500000002</v>
      </c>
    </row>
    <row r="11" spans="2:13" ht="12" thickBot="1" x14ac:dyDescent="0.25">
      <c r="B11" s="64" t="s">
        <v>27</v>
      </c>
      <c r="C11" s="65">
        <v>1690</v>
      </c>
      <c r="D11" s="69">
        <v>1689.9671952599999</v>
      </c>
      <c r="E11" s="66"/>
      <c r="F11" s="65">
        <v>1699</v>
      </c>
      <c r="G11" s="69">
        <v>1699.2969367200001</v>
      </c>
      <c r="H11" s="66"/>
      <c r="I11" s="65">
        <v>1683.6285399400001</v>
      </c>
      <c r="J11" s="69">
        <v>1683.6285399400001</v>
      </c>
      <c r="K11" s="66"/>
      <c r="L11" s="65">
        <v>1892.2289006799999</v>
      </c>
      <c r="M11" s="69">
        <v>1892.2289006799999</v>
      </c>
    </row>
    <row r="14" spans="2:13" ht="13.5" thickBot="1" x14ac:dyDescent="0.25">
      <c r="B14" s="81" t="s">
        <v>54</v>
      </c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</row>
    <row r="15" spans="2:13" x14ac:dyDescent="0.2">
      <c r="B15" s="60"/>
      <c r="C15" s="58"/>
      <c r="D15" s="58"/>
      <c r="F15" s="58"/>
      <c r="G15" s="58"/>
      <c r="I15" s="58"/>
      <c r="J15" s="58"/>
      <c r="L15" s="58"/>
      <c r="M15" s="58"/>
    </row>
    <row r="16" spans="2:13" x14ac:dyDescent="0.2">
      <c r="C16" s="133" t="s">
        <v>28</v>
      </c>
      <c r="D16" s="133"/>
      <c r="E16" s="61"/>
      <c r="F16" s="133" t="s">
        <v>29</v>
      </c>
      <c r="G16" s="133"/>
      <c r="H16" s="61"/>
      <c r="I16" s="133" t="s">
        <v>30</v>
      </c>
      <c r="J16" s="133"/>
      <c r="K16" s="61"/>
      <c r="L16" s="133" t="s">
        <v>31</v>
      </c>
      <c r="M16" s="133"/>
    </row>
    <row r="17" spans="2:14" x14ac:dyDescent="0.2">
      <c r="C17" s="70" t="s">
        <v>51</v>
      </c>
      <c r="D17" s="74" t="s">
        <v>52</v>
      </c>
      <c r="E17" s="71"/>
      <c r="F17" s="70" t="s">
        <v>51</v>
      </c>
      <c r="G17" s="74" t="s">
        <v>52</v>
      </c>
      <c r="H17" s="71"/>
      <c r="I17" s="70" t="s">
        <v>51</v>
      </c>
      <c r="J17" s="74" t="s">
        <v>52</v>
      </c>
      <c r="K17" s="71"/>
      <c r="L17" s="70" t="s">
        <v>51</v>
      </c>
      <c r="M17" s="74" t="s">
        <v>52</v>
      </c>
    </row>
    <row r="18" spans="2:14" ht="12" thickBot="1" x14ac:dyDescent="0.25">
      <c r="B18" s="57" t="s">
        <v>14</v>
      </c>
      <c r="C18" s="75">
        <v>-0.17872315963483398</v>
      </c>
      <c r="D18" s="78">
        <v>-0.18121604455463999</v>
      </c>
      <c r="E18" s="76"/>
      <c r="F18" s="75">
        <v>-0.18174913653341998</v>
      </c>
      <c r="G18" s="78">
        <v>-0.18610289458665702</v>
      </c>
      <c r="H18" s="76"/>
      <c r="I18" s="75">
        <v>-0.20240696194260199</v>
      </c>
      <c r="J18" s="78">
        <v>-0.20719730159344799</v>
      </c>
      <c r="K18" s="76"/>
      <c r="L18" s="75">
        <v>-0.18368769653116801</v>
      </c>
      <c r="M18" s="78">
        <v>-0.18690246507192199</v>
      </c>
    </row>
    <row r="19" spans="2:14" ht="12" thickBot="1" x14ac:dyDescent="0.25">
      <c r="B19" s="57" t="s">
        <v>15</v>
      </c>
      <c r="C19" s="75">
        <v>0.166708834044624</v>
      </c>
      <c r="D19" s="78">
        <v>0.151780677493942</v>
      </c>
      <c r="E19" s="76"/>
      <c r="F19" s="75">
        <v>0.209410042522614</v>
      </c>
      <c r="G19" s="78">
        <v>0.19567571985193599</v>
      </c>
      <c r="H19" s="76"/>
      <c r="I19" s="75">
        <v>0.143273432670464</v>
      </c>
      <c r="J19" s="78">
        <v>0.13056906789550399</v>
      </c>
      <c r="K19" s="76"/>
      <c r="L19" s="75">
        <v>5.1420243802798797E-2</v>
      </c>
      <c r="M19" s="78">
        <v>5.1174916927615201E-2</v>
      </c>
    </row>
    <row r="20" spans="2:14" ht="12" thickBot="1" x14ac:dyDescent="0.25">
      <c r="B20" s="57" t="s">
        <v>16</v>
      </c>
      <c r="C20" s="75">
        <v>2.45128664588289E-2</v>
      </c>
      <c r="D20" s="78">
        <v>2.0399839313139802E-2</v>
      </c>
      <c r="E20" s="76"/>
      <c r="F20" s="75">
        <v>-2.7348311776790698E-2</v>
      </c>
      <c r="G20" s="78">
        <v>-2.9528435583034401E-2</v>
      </c>
      <c r="H20" s="76"/>
      <c r="I20" s="75">
        <v>7.0286350216381202E-2</v>
      </c>
      <c r="J20" s="78">
        <v>6.5326872222019203E-2</v>
      </c>
      <c r="K20" s="76"/>
      <c r="L20" s="75">
        <v>0.11151568155651001</v>
      </c>
      <c r="M20" s="78">
        <v>0.103633788850685</v>
      </c>
    </row>
    <row r="21" spans="2:14" x14ac:dyDescent="0.2">
      <c r="B21" s="57" t="s">
        <v>17</v>
      </c>
      <c r="C21" s="75">
        <v>0.20570400536786898</v>
      </c>
      <c r="D21" s="79">
        <v>0.32716367157506904</v>
      </c>
      <c r="E21" s="76"/>
      <c r="F21" s="75">
        <v>0.154540896453563</v>
      </c>
      <c r="G21" s="79">
        <v>0.25255704033228799</v>
      </c>
      <c r="H21" s="76"/>
      <c r="I21" s="75">
        <v>0.28136339496708201</v>
      </c>
      <c r="J21" s="79">
        <v>0.45116134880626702</v>
      </c>
      <c r="K21" s="76"/>
      <c r="L21" s="75">
        <v>0.37291552178585002</v>
      </c>
      <c r="M21" s="79">
        <v>0.53876433066627594</v>
      </c>
    </row>
    <row r="22" spans="2:14" ht="12" thickBot="1" x14ac:dyDescent="0.25">
      <c r="B22" s="64" t="s">
        <v>27</v>
      </c>
      <c r="C22" s="77">
        <v>-7.8752170941763597E-3</v>
      </c>
      <c r="D22" s="80">
        <v>-7.8752170967231402E-3</v>
      </c>
      <c r="E22" s="77"/>
      <c r="F22" s="77">
        <v>-1.77872361247885E-2</v>
      </c>
      <c r="G22" s="80">
        <v>-1.7787236124322602E-2</v>
      </c>
      <c r="H22" s="77"/>
      <c r="I22" s="77">
        <v>1.3252791326730001E-2</v>
      </c>
      <c r="J22" s="80">
        <v>1.32527913282961E-2</v>
      </c>
      <c r="K22" s="77"/>
      <c r="L22" s="77">
        <v>2.9971309851969597E-2</v>
      </c>
      <c r="M22" s="80">
        <v>2.9971309852669797E-2</v>
      </c>
    </row>
    <row r="25" spans="2:14" ht="13.5" thickBot="1" x14ac:dyDescent="0.25">
      <c r="B25" s="81" t="s">
        <v>55</v>
      </c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</row>
    <row r="26" spans="2:14" x14ac:dyDescent="0.2">
      <c r="B26" s="60"/>
      <c r="C26" s="58"/>
      <c r="D26" s="58"/>
      <c r="F26" s="58"/>
      <c r="G26" s="58"/>
      <c r="I26" s="58"/>
      <c r="J26" s="58"/>
      <c r="L26" s="58"/>
      <c r="M26" s="58"/>
    </row>
    <row r="27" spans="2:14" x14ac:dyDescent="0.2">
      <c r="C27" s="133" t="s">
        <v>28</v>
      </c>
      <c r="D27" s="133"/>
      <c r="E27" s="61"/>
      <c r="F27" s="133" t="s">
        <v>29</v>
      </c>
      <c r="G27" s="133"/>
      <c r="H27" s="61"/>
      <c r="I27" s="133" t="s">
        <v>30</v>
      </c>
      <c r="J27" s="133"/>
      <c r="K27" s="61"/>
      <c r="L27" s="133" t="s">
        <v>31</v>
      </c>
      <c r="M27" s="133"/>
    </row>
    <row r="28" spans="2:14" x14ac:dyDescent="0.2">
      <c r="C28" s="70" t="s">
        <v>51</v>
      </c>
      <c r="D28" s="74" t="s">
        <v>52</v>
      </c>
      <c r="E28" s="71"/>
      <c r="F28" s="70" t="s">
        <v>51</v>
      </c>
      <c r="G28" s="74" t="s">
        <v>52</v>
      </c>
      <c r="H28" s="71"/>
      <c r="I28" s="70" t="s">
        <v>51</v>
      </c>
      <c r="J28" s="74" t="s">
        <v>52</v>
      </c>
      <c r="K28" s="71"/>
      <c r="L28" s="70" t="s">
        <v>51</v>
      </c>
      <c r="M28" s="74" t="s">
        <v>52</v>
      </c>
      <c r="N28" s="67"/>
    </row>
    <row r="29" spans="2:14" ht="12" thickBot="1" x14ac:dyDescent="0.25">
      <c r="B29" s="57" t="s">
        <v>14</v>
      </c>
      <c r="C29" s="72">
        <v>114</v>
      </c>
      <c r="D29" s="21">
        <v>99.843175920000007</v>
      </c>
      <c r="E29" s="73"/>
      <c r="F29" s="72">
        <v>95</v>
      </c>
      <c r="G29" s="21">
        <v>92.869360810000003</v>
      </c>
      <c r="H29" s="73"/>
      <c r="I29" s="72">
        <v>84.71663264</v>
      </c>
      <c r="J29" s="21">
        <v>81.886079139999993</v>
      </c>
      <c r="K29" s="73"/>
      <c r="L29" s="72">
        <v>76.205362180000009</v>
      </c>
      <c r="M29" s="21">
        <v>70.677206530000007</v>
      </c>
    </row>
    <row r="30" spans="2:14" ht="12" thickBot="1" x14ac:dyDescent="0.25">
      <c r="B30" s="57" t="s">
        <v>15</v>
      </c>
      <c r="C30" s="72">
        <v>39</v>
      </c>
      <c r="D30" s="21">
        <v>39.926792200000001</v>
      </c>
      <c r="E30" s="73"/>
      <c r="F30" s="72">
        <v>45</v>
      </c>
      <c r="G30" s="21">
        <v>50.231205020000004</v>
      </c>
      <c r="H30" s="73"/>
      <c r="I30" s="72">
        <v>44.591443329999997</v>
      </c>
      <c r="J30" s="21">
        <v>49.868480689999998</v>
      </c>
      <c r="K30" s="73"/>
      <c r="L30" s="72">
        <v>45.601719109999998</v>
      </c>
      <c r="M30" s="21">
        <v>48.182441269999998</v>
      </c>
    </row>
    <row r="31" spans="2:14" ht="12" thickBot="1" x14ac:dyDescent="0.25">
      <c r="B31" s="57" t="s">
        <v>16</v>
      </c>
      <c r="C31" s="72">
        <v>13</v>
      </c>
      <c r="D31" s="21">
        <v>12.856288249999999</v>
      </c>
      <c r="E31" s="73"/>
      <c r="F31" s="72">
        <v>48</v>
      </c>
      <c r="G31" s="21">
        <v>51.565933209999997</v>
      </c>
      <c r="H31" s="73"/>
      <c r="I31" s="72">
        <v>69.10435871</v>
      </c>
      <c r="J31" s="21">
        <v>71.332603390000003</v>
      </c>
      <c r="K31" s="73"/>
      <c r="L31" s="72">
        <v>95.393837939999997</v>
      </c>
      <c r="M31" s="21">
        <v>93.708350210000006</v>
      </c>
    </row>
    <row r="32" spans="2:14" ht="12" thickBot="1" x14ac:dyDescent="0.25">
      <c r="B32" s="57" t="s">
        <v>17</v>
      </c>
      <c r="C32" s="72">
        <v>3</v>
      </c>
      <c r="D32" s="21">
        <v>0.57023942999999999</v>
      </c>
      <c r="E32" s="73"/>
      <c r="F32" s="72">
        <v>12</v>
      </c>
      <c r="G32" s="21">
        <v>-6.0488329300000006</v>
      </c>
      <c r="H32" s="73"/>
      <c r="I32" s="72">
        <v>2.2446656699999994</v>
      </c>
      <c r="J32" s="21" t="s">
        <v>61</v>
      </c>
      <c r="K32" s="73"/>
      <c r="L32" s="72">
        <v>19.68070969</v>
      </c>
      <c r="M32" s="21">
        <v>17.717694690000002</v>
      </c>
    </row>
    <row r="33" spans="2:13" x14ac:dyDescent="0.2">
      <c r="B33" s="57" t="s">
        <v>18</v>
      </c>
      <c r="C33" s="72">
        <v>-27</v>
      </c>
      <c r="D33" s="68">
        <v>-26.374935079999997</v>
      </c>
      <c r="E33" s="73"/>
      <c r="F33" s="72">
        <v>-26</v>
      </c>
      <c r="G33" s="68">
        <v>-29.536801029999999</v>
      </c>
      <c r="H33" s="73"/>
      <c r="I33" s="72">
        <v>-24.35545527</v>
      </c>
      <c r="J33" s="68">
        <v>-26.361864090000001</v>
      </c>
      <c r="K33" s="73"/>
      <c r="L33" s="72">
        <v>-29.952531690000001</v>
      </c>
      <c r="M33" s="68">
        <v>-23.358486560000003</v>
      </c>
    </row>
    <row r="34" spans="2:13" ht="12" thickBot="1" x14ac:dyDescent="0.25">
      <c r="B34" s="64" t="s">
        <v>27</v>
      </c>
      <c r="C34" s="65">
        <v>142</v>
      </c>
      <c r="D34" s="69">
        <v>126.97156072</v>
      </c>
      <c r="E34" s="65"/>
      <c r="F34" s="65">
        <v>174</v>
      </c>
      <c r="G34" s="69">
        <v>159.08086508</v>
      </c>
      <c r="H34" s="65"/>
      <c r="I34" s="65">
        <v>176.30164507999999</v>
      </c>
      <c r="J34" s="69">
        <v>176.3556452</v>
      </c>
      <c r="K34" s="65"/>
      <c r="L34" s="65">
        <v>206.92909723</v>
      </c>
      <c r="M34" s="69">
        <v>206.92520614</v>
      </c>
    </row>
    <row r="37" spans="2:13" ht="13.5" thickBot="1" x14ac:dyDescent="0.25">
      <c r="B37" s="81" t="s">
        <v>56</v>
      </c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9"/>
    </row>
    <row r="38" spans="2:13" x14ac:dyDescent="0.2">
      <c r="B38" s="60"/>
      <c r="C38" s="58"/>
      <c r="D38" s="58"/>
      <c r="F38" s="58"/>
      <c r="G38" s="58"/>
      <c r="I38" s="58"/>
      <c r="J38" s="58"/>
      <c r="L38" s="58"/>
      <c r="M38" s="58"/>
    </row>
    <row r="39" spans="2:13" x14ac:dyDescent="0.2">
      <c r="C39" s="133" t="s">
        <v>28</v>
      </c>
      <c r="D39" s="133"/>
      <c r="E39" s="61"/>
      <c r="F39" s="133" t="s">
        <v>29</v>
      </c>
      <c r="G39" s="133"/>
      <c r="H39" s="61"/>
      <c r="I39" s="133" t="s">
        <v>30</v>
      </c>
      <c r="J39" s="133"/>
      <c r="K39" s="61"/>
      <c r="L39" s="133" t="s">
        <v>31</v>
      </c>
      <c r="M39" s="133"/>
    </row>
    <row r="40" spans="2:13" x14ac:dyDescent="0.2">
      <c r="C40" s="70" t="s">
        <v>51</v>
      </c>
      <c r="D40" s="74" t="s">
        <v>52</v>
      </c>
      <c r="E40" s="71"/>
      <c r="F40" s="70" t="s">
        <v>51</v>
      </c>
      <c r="G40" s="74" t="s">
        <v>52</v>
      </c>
      <c r="H40" s="71"/>
      <c r="I40" s="70" t="s">
        <v>51</v>
      </c>
      <c r="J40" s="74" t="s">
        <v>52</v>
      </c>
      <c r="K40" s="71"/>
      <c r="L40" s="70" t="s">
        <v>51</v>
      </c>
      <c r="M40" s="74" t="s">
        <v>52</v>
      </c>
    </row>
    <row r="41" spans="2:13" ht="12" thickBot="1" x14ac:dyDescent="0.25">
      <c r="B41" s="57" t="s">
        <v>14</v>
      </c>
      <c r="C41" s="75">
        <v>0.2289156626506024</v>
      </c>
      <c r="D41" s="78">
        <v>0.20383042476108343</v>
      </c>
      <c r="E41" s="76"/>
      <c r="F41" s="75">
        <v>0.20742358078602621</v>
      </c>
      <c r="G41" s="78">
        <v>0.20674408644170433</v>
      </c>
      <c r="H41" s="76"/>
      <c r="I41" s="75">
        <v>0.20028008158809629</v>
      </c>
      <c r="J41" s="78">
        <v>0.19708938965737366</v>
      </c>
      <c r="K41" s="76"/>
      <c r="L41" s="75">
        <v>0.17259418809024857</v>
      </c>
      <c r="M41" s="78">
        <v>0.16304524587809008</v>
      </c>
    </row>
    <row r="42" spans="2:13" ht="12" thickBot="1" x14ac:dyDescent="0.25">
      <c r="B42" s="57" t="s">
        <v>15</v>
      </c>
      <c r="C42" s="75">
        <v>9.2417061611374404E-2</v>
      </c>
      <c r="D42" s="78">
        <v>8.5266776706888828E-2</v>
      </c>
      <c r="E42" s="76"/>
      <c r="F42" s="75">
        <v>0.10563380281690141</v>
      </c>
      <c r="G42" s="78">
        <v>0.10531155174441716</v>
      </c>
      <c r="H42" s="76"/>
      <c r="I42" s="75">
        <v>0.10719939414007892</v>
      </c>
      <c r="J42" s="78">
        <v>0.10733168145883308</v>
      </c>
      <c r="K42" s="76"/>
      <c r="L42" s="75">
        <v>0.1036821249209334</v>
      </c>
      <c r="M42" s="78">
        <v>9.7935000805849673E-2</v>
      </c>
    </row>
    <row r="43" spans="2:13" ht="12" thickBot="1" x14ac:dyDescent="0.25">
      <c r="B43" s="57" t="s">
        <v>16</v>
      </c>
      <c r="C43" s="75">
        <v>2.0933977455716585E-2</v>
      </c>
      <c r="D43" s="78">
        <v>2.0699962451145436E-2</v>
      </c>
      <c r="E43" s="76"/>
      <c r="F43" s="75">
        <v>7.1856287425149698E-2</v>
      </c>
      <c r="G43" s="78">
        <v>7.7073279557508215E-2</v>
      </c>
      <c r="H43" s="76"/>
      <c r="I43" s="75">
        <v>0.1008333626350319</v>
      </c>
      <c r="J43" s="78">
        <v>0.10419787060616206</v>
      </c>
      <c r="K43" s="76"/>
      <c r="L43" s="75">
        <v>0.12221678125169223</v>
      </c>
      <c r="M43" s="78">
        <v>0.12089264333759811</v>
      </c>
    </row>
    <row r="44" spans="2:13" x14ac:dyDescent="0.2">
      <c r="B44" s="57" t="s">
        <v>17</v>
      </c>
      <c r="C44" s="75">
        <v>2.0270270270270271E-2</v>
      </c>
      <c r="D44" s="79">
        <v>5.3802797364721749E-3</v>
      </c>
      <c r="E44" s="76"/>
      <c r="F44" s="75">
        <v>8.2191780821917804E-2</v>
      </c>
      <c r="G44" s="79">
        <v>-6.0375562746080115E-2</v>
      </c>
      <c r="H44" s="76"/>
      <c r="I44" s="75">
        <v>1.4172218088640989E-2</v>
      </c>
      <c r="J44" s="79">
        <v>-3.6882031180339517E-3</v>
      </c>
      <c r="K44" s="76"/>
      <c r="L44" s="75">
        <v>8.5005175397745103E-2</v>
      </c>
      <c r="M44" s="79">
        <v>9.5011228486192797E-2</v>
      </c>
    </row>
    <row r="45" spans="2:13" ht="12" thickBot="1" x14ac:dyDescent="0.25">
      <c r="B45" s="64" t="s">
        <v>27</v>
      </c>
      <c r="C45" s="77">
        <v>8.4023668639053251E-2</v>
      </c>
      <c r="D45" s="80">
        <v>7.5132559422530998E-2</v>
      </c>
      <c r="E45" s="77"/>
      <c r="F45" s="77">
        <v>0.10241318422601531</v>
      </c>
      <c r="G45" s="80">
        <v>9.3615695787140935E-2</v>
      </c>
      <c r="H45" s="77"/>
      <c r="I45" s="77">
        <v>0.10471528659539288</v>
      </c>
      <c r="J45" s="80">
        <v>0.10474736024983565</v>
      </c>
      <c r="K45" s="77"/>
      <c r="L45" s="77">
        <v>0.10935732836320015</v>
      </c>
      <c r="M45" s="80">
        <v>0.10935527201050488</v>
      </c>
    </row>
    <row r="48" spans="2:13" ht="13.5" thickBot="1" x14ac:dyDescent="0.25">
      <c r="B48" s="81" t="s">
        <v>57</v>
      </c>
      <c r="C48" s="59"/>
      <c r="D48" s="59"/>
      <c r="E48" s="59"/>
      <c r="F48" s="59"/>
      <c r="G48" s="59"/>
      <c r="H48" s="59"/>
      <c r="I48" s="59"/>
      <c r="J48" s="59"/>
      <c r="K48" s="59"/>
      <c r="L48" s="59"/>
      <c r="M48" s="59"/>
    </row>
    <row r="49" spans="2:13" x14ac:dyDescent="0.2">
      <c r="B49" s="60"/>
      <c r="C49" s="58"/>
      <c r="D49" s="58"/>
      <c r="F49" s="58"/>
      <c r="G49" s="58"/>
      <c r="I49" s="58"/>
      <c r="J49" s="58"/>
      <c r="L49" s="58"/>
      <c r="M49" s="58"/>
    </row>
    <row r="50" spans="2:13" x14ac:dyDescent="0.2">
      <c r="C50" s="133" t="s">
        <v>28</v>
      </c>
      <c r="D50" s="133"/>
      <c r="E50" s="61"/>
      <c r="F50" s="133" t="s">
        <v>29</v>
      </c>
      <c r="G50" s="133"/>
      <c r="H50" s="61"/>
      <c r="I50" s="133" t="s">
        <v>30</v>
      </c>
      <c r="J50" s="133"/>
      <c r="K50" s="61"/>
      <c r="L50" s="133" t="s">
        <v>31</v>
      </c>
      <c r="M50" s="133"/>
    </row>
    <row r="51" spans="2:13" x14ac:dyDescent="0.2">
      <c r="C51" s="70" t="s">
        <v>51</v>
      </c>
      <c r="D51" s="74" t="s">
        <v>52</v>
      </c>
      <c r="E51" s="71"/>
      <c r="F51" s="70" t="s">
        <v>51</v>
      </c>
      <c r="G51" s="74" t="s">
        <v>52</v>
      </c>
      <c r="H51" s="71"/>
      <c r="I51" s="70" t="s">
        <v>51</v>
      </c>
      <c r="J51" s="74" t="s">
        <v>52</v>
      </c>
      <c r="K51" s="71"/>
      <c r="L51" s="70" t="s">
        <v>51</v>
      </c>
      <c r="M51" s="74" t="s">
        <v>52</v>
      </c>
    </row>
    <row r="52" spans="2:13" ht="12" thickBot="1" x14ac:dyDescent="0.25">
      <c r="B52" s="57" t="s">
        <v>14</v>
      </c>
      <c r="C52" s="72">
        <v>111</v>
      </c>
      <c r="D52" s="21">
        <v>107.70977306</v>
      </c>
      <c r="E52" s="73"/>
      <c r="F52" s="72">
        <v>98</v>
      </c>
      <c r="G52" s="21">
        <v>95.605581720000004</v>
      </c>
      <c r="H52" s="73"/>
      <c r="I52" s="72">
        <v>107.15615341</v>
      </c>
      <c r="J52" s="21">
        <v>104.32559990999999</v>
      </c>
      <c r="K52" s="73"/>
      <c r="L52" s="72">
        <v>32.913880650000003</v>
      </c>
      <c r="M52" s="21">
        <v>27.385725000000001</v>
      </c>
    </row>
    <row r="53" spans="2:13" ht="12" thickBot="1" x14ac:dyDescent="0.25">
      <c r="B53" s="57" t="s">
        <v>15</v>
      </c>
      <c r="C53" s="72">
        <v>39</v>
      </c>
      <c r="D53" s="21">
        <v>42.900036470000003</v>
      </c>
      <c r="E53" s="73"/>
      <c r="F53" s="72">
        <v>42</v>
      </c>
      <c r="G53" s="21">
        <v>47.659085560000001</v>
      </c>
      <c r="H53" s="73"/>
      <c r="I53" s="72">
        <v>43.847225299999998</v>
      </c>
      <c r="J53" s="21">
        <v>49.124262659999999</v>
      </c>
      <c r="K53" s="73"/>
      <c r="L53" s="72">
        <v>44.344606880000001</v>
      </c>
      <c r="M53" s="21">
        <v>46.925329040000001</v>
      </c>
    </row>
    <row r="54" spans="2:13" ht="12" thickBot="1" x14ac:dyDescent="0.25">
      <c r="B54" s="57" t="s">
        <v>16</v>
      </c>
      <c r="C54" s="72">
        <v>9</v>
      </c>
      <c r="D54" s="21">
        <v>10.557538389999999</v>
      </c>
      <c r="E54" s="73"/>
      <c r="F54" s="72">
        <v>25</v>
      </c>
      <c r="G54" s="21">
        <v>28.228060190000001</v>
      </c>
      <c r="H54" s="73"/>
      <c r="I54" s="72">
        <v>59.97510509</v>
      </c>
      <c r="J54" s="21">
        <v>62.203349770000003</v>
      </c>
      <c r="K54" s="73"/>
      <c r="L54" s="72">
        <v>87.194421329999997</v>
      </c>
      <c r="M54" s="21">
        <v>85.508933600000006</v>
      </c>
    </row>
    <row r="55" spans="2:13" ht="12" thickBot="1" x14ac:dyDescent="0.25">
      <c r="B55" s="57" t="s">
        <v>17</v>
      </c>
      <c r="C55" s="72">
        <v>1</v>
      </c>
      <c r="D55" s="21">
        <v>-1.3139430999999999</v>
      </c>
      <c r="E55" s="73"/>
      <c r="F55" s="72">
        <v>10</v>
      </c>
      <c r="G55" s="21">
        <v>7.1781301199999996</v>
      </c>
      <c r="H55" s="73"/>
      <c r="I55" s="72">
        <v>2.6935536899999999</v>
      </c>
      <c r="J55" s="21" t="s">
        <v>61</v>
      </c>
      <c r="K55" s="73"/>
      <c r="L55" s="72">
        <v>18.364701549999999</v>
      </c>
      <c r="M55" s="21">
        <v>16.403577760000001</v>
      </c>
    </row>
    <row r="56" spans="2:13" x14ac:dyDescent="0.2">
      <c r="B56" s="57" t="s">
        <v>18</v>
      </c>
      <c r="C56" s="72">
        <v>-38</v>
      </c>
      <c r="D56" s="68">
        <v>-37.454600149999997</v>
      </c>
      <c r="E56" s="73"/>
      <c r="F56" s="72">
        <v>-36</v>
      </c>
      <c r="G56" s="68">
        <v>-39.767983829999999</v>
      </c>
      <c r="H56" s="73"/>
      <c r="I56" s="72">
        <v>-22.89655891</v>
      </c>
      <c r="J56" s="68">
        <v>-24.90296773</v>
      </c>
      <c r="K56" s="73"/>
      <c r="L56" s="72">
        <v>-63.403179549999997</v>
      </c>
      <c r="M56" s="68">
        <v>-56.809134419999999</v>
      </c>
    </row>
    <row r="57" spans="2:13" ht="12" thickBot="1" x14ac:dyDescent="0.25">
      <c r="B57" s="64" t="s">
        <v>27</v>
      </c>
      <c r="C57" s="65">
        <v>122</v>
      </c>
      <c r="D57" s="69">
        <v>122.39880467</v>
      </c>
      <c r="E57" s="65"/>
      <c r="F57" s="65">
        <v>139</v>
      </c>
      <c r="G57" s="69">
        <v>138.90287376000001</v>
      </c>
      <c r="H57" s="65"/>
      <c r="I57" s="65">
        <v>190.77547858</v>
      </c>
      <c r="J57" s="69">
        <v>190.77547870000001</v>
      </c>
      <c r="K57" s="65"/>
      <c r="L57" s="65">
        <v>119.41443086</v>
      </c>
      <c r="M57" s="69">
        <v>119.41443098000001</v>
      </c>
    </row>
    <row r="60" spans="2:13" ht="13.5" thickBot="1" x14ac:dyDescent="0.25">
      <c r="B60" s="81" t="s">
        <v>58</v>
      </c>
      <c r="C60" s="59"/>
      <c r="D60" s="59"/>
      <c r="E60" s="59"/>
      <c r="F60" s="59"/>
      <c r="G60" s="59"/>
      <c r="H60" s="59"/>
      <c r="I60" s="59"/>
      <c r="J60" s="59"/>
      <c r="K60" s="59"/>
      <c r="L60" s="59"/>
      <c r="M60" s="59"/>
    </row>
    <row r="61" spans="2:13" x14ac:dyDescent="0.2">
      <c r="B61" s="60"/>
      <c r="C61" s="58"/>
      <c r="D61" s="58"/>
      <c r="F61" s="58"/>
      <c r="G61" s="58"/>
      <c r="I61" s="58"/>
      <c r="J61" s="58"/>
      <c r="L61" s="58"/>
      <c r="M61" s="58"/>
    </row>
    <row r="62" spans="2:13" x14ac:dyDescent="0.2">
      <c r="C62" s="133" t="s">
        <v>28</v>
      </c>
      <c r="D62" s="133"/>
      <c r="E62" s="61"/>
      <c r="F62" s="133" t="s">
        <v>29</v>
      </c>
      <c r="G62" s="133"/>
      <c r="H62" s="61"/>
      <c r="I62" s="133" t="s">
        <v>30</v>
      </c>
      <c r="J62" s="133"/>
      <c r="K62" s="61"/>
      <c r="L62" s="133" t="s">
        <v>31</v>
      </c>
      <c r="M62" s="133"/>
    </row>
    <row r="63" spans="2:13" x14ac:dyDescent="0.2">
      <c r="C63" s="70" t="s">
        <v>51</v>
      </c>
      <c r="D63" s="74" t="s">
        <v>52</v>
      </c>
      <c r="E63" s="71"/>
      <c r="F63" s="70" t="s">
        <v>51</v>
      </c>
      <c r="G63" s="74" t="s">
        <v>52</v>
      </c>
      <c r="H63" s="71"/>
      <c r="I63" s="70" t="s">
        <v>51</v>
      </c>
      <c r="J63" s="74" t="s">
        <v>52</v>
      </c>
      <c r="K63" s="71"/>
      <c r="L63" s="70" t="s">
        <v>51</v>
      </c>
      <c r="M63" s="74" t="s">
        <v>52</v>
      </c>
    </row>
    <row r="64" spans="2:13" ht="12" thickBot="1" x14ac:dyDescent="0.25">
      <c r="B64" s="57" t="s">
        <v>14</v>
      </c>
      <c r="C64" s="72">
        <v>111</v>
      </c>
      <c r="D64" s="21">
        <v>107.52010027999999</v>
      </c>
      <c r="E64" s="73"/>
      <c r="F64" s="72">
        <v>98</v>
      </c>
      <c r="G64" s="21">
        <v>95.415908939999994</v>
      </c>
      <c r="H64" s="73"/>
      <c r="I64" s="72">
        <v>106.96648063000001</v>
      </c>
      <c r="J64" s="21">
        <v>104.13592713</v>
      </c>
      <c r="K64" s="73"/>
      <c r="L64" s="72">
        <v>32.724207870000001</v>
      </c>
      <c r="M64" s="21">
        <v>27.196052219999999</v>
      </c>
    </row>
    <row r="65" spans="2:13" ht="12" thickBot="1" x14ac:dyDescent="0.25">
      <c r="B65" s="57" t="s">
        <v>15</v>
      </c>
      <c r="C65" s="72">
        <v>38</v>
      </c>
      <c r="D65" s="21">
        <v>41.862833960000003</v>
      </c>
      <c r="E65" s="73"/>
      <c r="F65" s="72">
        <v>41</v>
      </c>
      <c r="G65" s="21">
        <v>46.63076702</v>
      </c>
      <c r="H65" s="73"/>
      <c r="I65" s="72">
        <v>42.842015140000001</v>
      </c>
      <c r="J65" s="21">
        <v>48.119052500000002</v>
      </c>
      <c r="K65" s="73"/>
      <c r="L65" s="72">
        <v>43.340873879999997</v>
      </c>
      <c r="M65" s="21">
        <v>45.921596039999997</v>
      </c>
    </row>
    <row r="66" spans="2:13" ht="12" thickBot="1" x14ac:dyDescent="0.25">
      <c r="B66" s="57" t="s">
        <v>16</v>
      </c>
      <c r="C66" s="72">
        <v>-17</v>
      </c>
      <c r="D66" s="21">
        <v>-15.24081587</v>
      </c>
      <c r="E66" s="73"/>
      <c r="F66" s="72">
        <v>-1</v>
      </c>
      <c r="G66" s="21">
        <v>2.6359350699999999</v>
      </c>
      <c r="H66" s="73"/>
      <c r="I66" s="72">
        <v>35.058413280000003</v>
      </c>
      <c r="J66" s="21">
        <v>37.286657959999999</v>
      </c>
      <c r="K66" s="73"/>
      <c r="L66" s="72">
        <v>44.377027069999997</v>
      </c>
      <c r="M66" s="21">
        <v>42.691539339999999</v>
      </c>
    </row>
    <row r="67" spans="2:13" ht="12" thickBot="1" x14ac:dyDescent="0.25">
      <c r="B67" s="57" t="s">
        <v>17</v>
      </c>
      <c r="C67" s="72">
        <v>0</v>
      </c>
      <c r="D67" s="21">
        <v>-1.83059258</v>
      </c>
      <c r="E67" s="73"/>
      <c r="F67" s="72">
        <v>9</v>
      </c>
      <c r="G67" s="21">
        <v>6.6643359599999998</v>
      </c>
      <c r="H67" s="73"/>
      <c r="I67" s="72">
        <v>-0.67731028999999998</v>
      </c>
      <c r="J67" s="21">
        <v>-3.3456298900000001</v>
      </c>
      <c r="K67" s="73"/>
      <c r="L67" s="72">
        <v>18.036695009999999</v>
      </c>
      <c r="M67" s="21">
        <v>16.07557122</v>
      </c>
    </row>
    <row r="68" spans="2:13" x14ac:dyDescent="0.2">
      <c r="B68" s="57" t="s">
        <v>18</v>
      </c>
      <c r="C68" s="72">
        <v>-38</v>
      </c>
      <c r="D68" s="68">
        <v>-37.959417029999997</v>
      </c>
      <c r="E68" s="73"/>
      <c r="F68" s="72">
        <v>-36</v>
      </c>
      <c r="G68" s="68">
        <v>-40.065541109999998</v>
      </c>
      <c r="H68" s="73"/>
      <c r="I68" s="72">
        <v>-23.260330039999999</v>
      </c>
      <c r="J68" s="68">
        <v>-25.26673886</v>
      </c>
      <c r="K68" s="73"/>
      <c r="L68" s="72">
        <v>-63.939054300000002</v>
      </c>
      <c r="M68" s="68">
        <v>-57.345009169999997</v>
      </c>
    </row>
    <row r="69" spans="2:13" ht="12" thickBot="1" x14ac:dyDescent="0.25">
      <c r="B69" s="64" t="s">
        <v>27</v>
      </c>
      <c r="C69" s="65">
        <v>94</v>
      </c>
      <c r="D69" s="69">
        <v>94.352108759999993</v>
      </c>
      <c r="E69" s="65"/>
      <c r="F69" s="65">
        <v>111</v>
      </c>
      <c r="G69" s="69">
        <v>111.28140587999999</v>
      </c>
      <c r="H69" s="65"/>
      <c r="I69" s="65">
        <v>160.92926872000001</v>
      </c>
      <c r="J69" s="69">
        <v>160.92926883999999</v>
      </c>
      <c r="K69" s="65"/>
      <c r="L69" s="65">
        <v>74.539749529999995</v>
      </c>
      <c r="M69" s="69">
        <v>74.539749650000005</v>
      </c>
    </row>
    <row r="70" spans="2:13" x14ac:dyDescent="0.2">
      <c r="C70" s="62"/>
      <c r="D70" s="62"/>
      <c r="E70" s="63"/>
      <c r="F70" s="62"/>
      <c r="G70" s="62"/>
      <c r="H70" s="63"/>
      <c r="I70" s="62"/>
      <c r="J70" s="62"/>
      <c r="K70" s="63"/>
      <c r="L70" s="62"/>
      <c r="M70" s="62"/>
    </row>
  </sheetData>
  <mergeCells count="24">
    <mergeCell ref="C16:D16"/>
    <mergeCell ref="F16:G16"/>
    <mergeCell ref="I16:J16"/>
    <mergeCell ref="L16:M16"/>
    <mergeCell ref="C4:D4"/>
    <mergeCell ref="F4:G4"/>
    <mergeCell ref="I4:J4"/>
    <mergeCell ref="L4:M4"/>
    <mergeCell ref="C39:D39"/>
    <mergeCell ref="F39:G39"/>
    <mergeCell ref="I39:J39"/>
    <mergeCell ref="L39:M39"/>
    <mergeCell ref="C27:D27"/>
    <mergeCell ref="F27:G27"/>
    <mergeCell ref="I27:J27"/>
    <mergeCell ref="L27:M27"/>
    <mergeCell ref="C62:D62"/>
    <mergeCell ref="F62:G62"/>
    <mergeCell ref="I62:J62"/>
    <mergeCell ref="L62:M62"/>
    <mergeCell ref="C50:D50"/>
    <mergeCell ref="F50:G50"/>
    <mergeCell ref="I50:J50"/>
    <mergeCell ref="L50:M50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24789-3F02-4DD8-A6B7-75354FAE40F7}">
  <dimension ref="B2:V30"/>
  <sheetViews>
    <sheetView showGridLines="0" workbookViewId="0">
      <selection activeCell="F6" sqref="F6"/>
    </sheetView>
  </sheetViews>
  <sheetFormatPr defaultRowHeight="15" x14ac:dyDescent="0.25"/>
  <cols>
    <col min="2" max="2" width="36.85546875" bestFit="1" customWidth="1"/>
    <col min="3" max="3" width="1.42578125" style="56" customWidth="1"/>
    <col min="4" max="4" width="10.42578125" customWidth="1"/>
    <col min="5" max="5" width="1.42578125" customWidth="1"/>
    <col min="6" max="6" width="10.85546875" customWidth="1"/>
    <col min="7" max="7" width="1.42578125" customWidth="1"/>
    <col min="8" max="8" width="10.42578125" customWidth="1"/>
    <col min="9" max="9" width="1.42578125" customWidth="1"/>
    <col min="10" max="10" width="10.85546875" customWidth="1"/>
    <col min="11" max="12" width="9.140625" style="15"/>
  </cols>
  <sheetData>
    <row r="2" spans="2:22" x14ac:dyDescent="0.25">
      <c r="B2" s="95" t="s">
        <v>60</v>
      </c>
      <c r="C2" s="95"/>
      <c r="D2" s="90"/>
      <c r="E2" s="90"/>
      <c r="F2" s="90"/>
      <c r="G2" s="90"/>
      <c r="H2" s="90"/>
      <c r="I2" s="90"/>
      <c r="J2" s="90"/>
      <c r="M2" s="90"/>
      <c r="N2" s="90"/>
      <c r="O2" s="90"/>
      <c r="P2" s="90"/>
      <c r="Q2" s="90"/>
      <c r="R2" s="90"/>
      <c r="S2" s="90"/>
      <c r="T2" s="90"/>
      <c r="U2" s="90"/>
      <c r="V2" s="90"/>
    </row>
    <row r="3" spans="2:22" x14ac:dyDescent="0.25">
      <c r="B3" s="90"/>
      <c r="C3" s="90"/>
      <c r="D3" s="135" t="s">
        <v>44</v>
      </c>
      <c r="E3" s="135"/>
      <c r="F3" s="135"/>
      <c r="G3" s="106"/>
      <c r="H3" s="135" t="s">
        <v>19</v>
      </c>
      <c r="I3" s="135"/>
      <c r="J3" s="135"/>
      <c r="M3" s="90"/>
      <c r="N3" s="90"/>
      <c r="O3" s="90"/>
      <c r="P3" s="90"/>
      <c r="Q3" s="90"/>
      <c r="R3" s="90"/>
      <c r="S3" s="90"/>
      <c r="T3" s="90"/>
      <c r="U3" s="90"/>
      <c r="V3" s="90"/>
    </row>
    <row r="4" spans="2:22" x14ac:dyDescent="0.25">
      <c r="B4" s="90"/>
      <c r="C4" s="90"/>
      <c r="D4" s="135" t="s">
        <v>43</v>
      </c>
      <c r="E4" s="135"/>
      <c r="F4" s="135"/>
      <c r="G4" s="96"/>
      <c r="H4" s="135" t="s">
        <v>43</v>
      </c>
      <c r="I4" s="135"/>
      <c r="J4" s="135"/>
      <c r="K4" s="107"/>
      <c r="L4" s="107"/>
      <c r="M4" s="90"/>
      <c r="N4" s="90"/>
      <c r="O4" s="90"/>
      <c r="P4" s="90"/>
      <c r="Q4" s="90"/>
      <c r="R4" s="90"/>
      <c r="S4" s="90"/>
      <c r="T4" s="90"/>
      <c r="U4" s="90"/>
      <c r="V4" s="90"/>
    </row>
    <row r="5" spans="2:22" x14ac:dyDescent="0.25">
      <c r="B5" s="46"/>
      <c r="C5" s="15"/>
      <c r="D5" s="97">
        <v>2016</v>
      </c>
      <c r="E5" s="90"/>
      <c r="F5" s="98">
        <v>2017</v>
      </c>
      <c r="G5" s="90"/>
      <c r="H5" s="97">
        <v>2016</v>
      </c>
      <c r="I5" s="90"/>
      <c r="J5" s="98">
        <v>2017</v>
      </c>
      <c r="M5" s="90"/>
      <c r="N5" s="90"/>
      <c r="O5" s="90"/>
      <c r="P5" s="90"/>
      <c r="Q5" s="90"/>
      <c r="R5" s="90"/>
      <c r="S5" s="90"/>
      <c r="T5" s="90"/>
      <c r="U5" s="90"/>
      <c r="V5" s="90"/>
    </row>
    <row r="6" spans="2:22" x14ac:dyDescent="0.25">
      <c r="B6" s="11" t="s">
        <v>0</v>
      </c>
      <c r="C6" s="13"/>
      <c r="D6" s="32">
        <v>7115</v>
      </c>
      <c r="E6" s="90"/>
      <c r="F6" s="28">
        <v>6965.1215726</v>
      </c>
      <c r="G6" s="90"/>
      <c r="H6" s="32">
        <v>7115.3358991100004</v>
      </c>
      <c r="I6" s="90"/>
      <c r="J6" s="28">
        <v>6965.1215726</v>
      </c>
      <c r="M6" s="90"/>
      <c r="N6" s="90"/>
      <c r="O6" s="90"/>
      <c r="P6" s="90"/>
      <c r="Q6" s="90"/>
      <c r="R6" s="90"/>
      <c r="S6" s="90"/>
      <c r="T6" s="90"/>
      <c r="U6" s="90"/>
      <c r="V6" s="90"/>
    </row>
    <row r="7" spans="2:22" x14ac:dyDescent="0.25">
      <c r="B7" s="36" t="s">
        <v>1</v>
      </c>
      <c r="C7" s="36"/>
      <c r="D7" s="33">
        <v>-4438</v>
      </c>
      <c r="E7" s="90"/>
      <c r="F7" s="29">
        <v>-4264.3099897399998</v>
      </c>
      <c r="G7" s="90"/>
      <c r="H7" s="33">
        <v>-4436.0700788699996</v>
      </c>
      <c r="I7" s="90"/>
      <c r="J7" s="29">
        <v>-4261.5978539899997</v>
      </c>
      <c r="M7" s="90"/>
      <c r="N7" s="90"/>
      <c r="O7" s="90"/>
      <c r="P7" s="90"/>
      <c r="Q7" s="90"/>
      <c r="R7" s="90"/>
      <c r="S7" s="90"/>
      <c r="T7" s="90"/>
      <c r="U7" s="90"/>
      <c r="V7" s="90"/>
    </row>
    <row r="8" spans="2:22" x14ac:dyDescent="0.25">
      <c r="B8" s="37" t="s">
        <v>2</v>
      </c>
      <c r="C8" s="88"/>
      <c r="D8" s="34">
        <v>2677</v>
      </c>
      <c r="E8" s="90"/>
      <c r="F8" s="30">
        <v>2700.8115828599998</v>
      </c>
      <c r="G8" s="90"/>
      <c r="H8" s="34">
        <v>2679.2658202399998</v>
      </c>
      <c r="I8" s="90"/>
      <c r="J8" s="30">
        <v>2703.5237186099998</v>
      </c>
      <c r="M8" s="90"/>
      <c r="N8" s="90"/>
      <c r="O8" s="90"/>
      <c r="P8" s="90"/>
      <c r="Q8" s="90"/>
      <c r="R8" s="90"/>
      <c r="S8" s="90"/>
      <c r="T8" s="90"/>
      <c r="U8" s="90"/>
      <c r="V8" s="90"/>
    </row>
    <row r="9" spans="2:22" x14ac:dyDescent="0.25">
      <c r="B9" s="38" t="s">
        <v>20</v>
      </c>
      <c r="C9" s="39"/>
      <c r="D9" s="4">
        <v>-1998</v>
      </c>
      <c r="E9" s="90"/>
      <c r="F9" s="31">
        <v>-1958.9298784</v>
      </c>
      <c r="G9" s="90"/>
      <c r="H9" s="4">
        <v>-1992.6358665499999</v>
      </c>
      <c r="I9" s="90"/>
      <c r="J9" s="31">
        <v>-1953.96101785</v>
      </c>
      <c r="M9" s="90"/>
      <c r="N9" s="90"/>
      <c r="O9" s="90"/>
      <c r="P9" s="90"/>
      <c r="Q9" s="90"/>
      <c r="R9" s="90"/>
      <c r="S9" s="90"/>
      <c r="T9" s="90"/>
      <c r="U9" s="90"/>
      <c r="V9" s="90"/>
    </row>
    <row r="10" spans="2:22" x14ac:dyDescent="0.25">
      <c r="B10" s="38" t="s">
        <v>3</v>
      </c>
      <c r="C10" s="39"/>
      <c r="D10" s="4">
        <v>-353</v>
      </c>
      <c r="E10" s="90"/>
      <c r="F10" s="31">
        <v>-353.94185486999999</v>
      </c>
      <c r="G10" s="90"/>
      <c r="H10" s="4">
        <v>-361.10565699</v>
      </c>
      <c r="I10" s="90"/>
      <c r="J10" s="31">
        <v>-361.62285093000003</v>
      </c>
      <c r="M10" s="90"/>
      <c r="N10" s="90"/>
      <c r="O10" s="90"/>
      <c r="P10" s="90"/>
      <c r="Q10" s="90"/>
      <c r="R10" s="90"/>
      <c r="S10" s="90"/>
      <c r="T10" s="90"/>
      <c r="U10" s="90"/>
      <c r="V10" s="90"/>
    </row>
    <row r="11" spans="2:22" x14ac:dyDescent="0.25">
      <c r="B11" s="1" t="s">
        <v>4</v>
      </c>
      <c r="C11" s="39"/>
      <c r="D11" s="4">
        <v>-2</v>
      </c>
      <c r="E11" s="90"/>
      <c r="F11" s="31">
        <v>-0.55749216999999995</v>
      </c>
      <c r="G11" s="90"/>
      <c r="H11" s="4">
        <v>-2</v>
      </c>
      <c r="I11" s="90"/>
      <c r="J11" s="31">
        <v>-0.55749216999999995</v>
      </c>
      <c r="M11" s="90"/>
      <c r="N11" s="90"/>
      <c r="O11" s="90"/>
      <c r="P11" s="90"/>
      <c r="Q11" s="90"/>
      <c r="R11" s="90"/>
      <c r="S11" s="90"/>
      <c r="T11" s="90"/>
      <c r="U11" s="90"/>
      <c r="V11" s="90"/>
    </row>
    <row r="12" spans="2:22" x14ac:dyDescent="0.25">
      <c r="B12" s="39" t="s">
        <v>5</v>
      </c>
      <c r="C12" s="39"/>
      <c r="D12" s="4">
        <v>60</v>
      </c>
      <c r="E12" s="90"/>
      <c r="F12" s="31">
        <v>72.100513620000001</v>
      </c>
      <c r="G12" s="90"/>
      <c r="H12" s="4">
        <v>60</v>
      </c>
      <c r="I12" s="90"/>
      <c r="J12" s="31">
        <v>72.100513620000001</v>
      </c>
      <c r="M12" s="90"/>
      <c r="N12" s="90"/>
      <c r="O12" s="90"/>
      <c r="P12" s="90"/>
      <c r="Q12" s="90"/>
      <c r="R12" s="90"/>
      <c r="S12" s="90"/>
      <c r="T12" s="90"/>
      <c r="U12" s="90"/>
      <c r="V12" s="90"/>
    </row>
    <row r="13" spans="2:22" x14ac:dyDescent="0.25">
      <c r="B13" s="38" t="s">
        <v>6</v>
      </c>
      <c r="C13" s="39"/>
      <c r="D13" s="35">
        <v>-15</v>
      </c>
      <c r="E13" s="90"/>
      <c r="F13" s="44">
        <v>-18.3804321</v>
      </c>
      <c r="G13" s="90"/>
      <c r="H13" s="35">
        <v>-15</v>
      </c>
      <c r="I13" s="90"/>
      <c r="J13" s="44">
        <v>-18.3804321</v>
      </c>
      <c r="M13" s="90"/>
      <c r="N13" s="90"/>
      <c r="O13" s="90"/>
      <c r="P13" s="90"/>
      <c r="Q13" s="90"/>
      <c r="R13" s="90"/>
      <c r="S13" s="90"/>
      <c r="T13" s="90"/>
      <c r="U13" s="90"/>
      <c r="V13" s="90"/>
    </row>
    <row r="14" spans="2:22" x14ac:dyDescent="0.25">
      <c r="B14" s="37" t="s">
        <v>7</v>
      </c>
      <c r="C14" s="88"/>
      <c r="D14" s="5">
        <v>369</v>
      </c>
      <c r="E14" s="9"/>
      <c r="F14" s="51">
        <v>441.10253289000002</v>
      </c>
      <c r="G14" s="90"/>
      <c r="H14" s="5">
        <v>369.09900904</v>
      </c>
      <c r="I14" s="90"/>
      <c r="J14" s="51">
        <v>441.10253312999998</v>
      </c>
      <c r="M14" s="90"/>
      <c r="N14" s="90"/>
      <c r="O14" s="90"/>
      <c r="P14" s="90"/>
      <c r="Q14" s="90"/>
      <c r="R14" s="90"/>
      <c r="S14" s="90"/>
      <c r="T14" s="90"/>
      <c r="U14" s="90"/>
      <c r="V14" s="90"/>
    </row>
    <row r="15" spans="2:22" x14ac:dyDescent="0.25">
      <c r="B15" s="40" t="s">
        <v>8</v>
      </c>
      <c r="C15" s="36"/>
      <c r="D15" s="4">
        <v>11</v>
      </c>
      <c r="E15" s="90"/>
      <c r="F15" s="31">
        <v>7.7233291299999998</v>
      </c>
      <c r="G15" s="90"/>
      <c r="H15" s="4">
        <v>11</v>
      </c>
      <c r="I15" s="90"/>
      <c r="J15" s="31">
        <v>7.7233291299999998</v>
      </c>
      <c r="M15" s="90"/>
      <c r="N15" s="90"/>
      <c r="O15" s="90"/>
      <c r="P15" s="90"/>
      <c r="Q15" s="90"/>
      <c r="R15" s="90"/>
      <c r="S15" s="90"/>
      <c r="T15" s="90"/>
      <c r="U15" s="90"/>
      <c r="V15" s="90"/>
    </row>
    <row r="16" spans="2:22" x14ac:dyDescent="0.25">
      <c r="B16" s="40" t="s">
        <v>9</v>
      </c>
      <c r="C16" s="36"/>
      <c r="D16" s="4">
        <v>-78</v>
      </c>
      <c r="E16" s="15"/>
      <c r="F16" s="47">
        <v>-51.168934710000002</v>
      </c>
      <c r="G16" s="15"/>
      <c r="H16" s="4">
        <v>-78</v>
      </c>
      <c r="I16" s="15"/>
      <c r="J16" s="47">
        <v>-51.168934710000002</v>
      </c>
      <c r="M16" s="90"/>
      <c r="N16" s="90"/>
      <c r="O16" s="90"/>
      <c r="P16" s="90"/>
      <c r="Q16" s="90"/>
      <c r="R16" s="90"/>
      <c r="S16" s="90"/>
      <c r="T16" s="90"/>
      <c r="U16" s="90"/>
      <c r="V16" s="90"/>
    </row>
    <row r="17" spans="2:22" x14ac:dyDescent="0.25">
      <c r="B17" s="41" t="s">
        <v>10</v>
      </c>
      <c r="C17" s="36"/>
      <c r="D17" s="48">
        <v>2</v>
      </c>
      <c r="E17" s="49"/>
      <c r="F17" s="50" t="s">
        <v>61</v>
      </c>
      <c r="G17" s="90"/>
      <c r="H17" s="48">
        <v>2</v>
      </c>
      <c r="I17" s="90"/>
      <c r="J17" s="50" t="s">
        <v>61</v>
      </c>
      <c r="M17" s="90"/>
      <c r="N17" s="90"/>
      <c r="O17" s="90"/>
      <c r="P17" s="90"/>
      <c r="Q17" s="90"/>
      <c r="R17" s="90"/>
      <c r="S17" s="90"/>
      <c r="T17" s="90"/>
      <c r="U17" s="90"/>
      <c r="V17" s="90"/>
    </row>
    <row r="18" spans="2:22" x14ac:dyDescent="0.25">
      <c r="B18" s="42" t="s">
        <v>11</v>
      </c>
      <c r="C18" s="88"/>
      <c r="D18" s="5">
        <v>304</v>
      </c>
      <c r="E18" s="14"/>
      <c r="F18" s="45">
        <v>398.08520411000001</v>
      </c>
      <c r="G18" s="15"/>
      <c r="H18" s="5">
        <v>304.00724251999998</v>
      </c>
      <c r="I18" s="15"/>
      <c r="J18" s="45">
        <v>398.08520435000003</v>
      </c>
      <c r="M18" s="90"/>
      <c r="N18" s="90"/>
      <c r="O18" s="90"/>
      <c r="P18" s="90"/>
      <c r="Q18" s="90"/>
      <c r="R18" s="90"/>
      <c r="S18" s="90"/>
      <c r="T18" s="90"/>
      <c r="U18" s="90"/>
      <c r="V18" s="90"/>
    </row>
    <row r="19" spans="2:22" x14ac:dyDescent="0.25">
      <c r="B19" s="36" t="s">
        <v>12</v>
      </c>
      <c r="C19" s="36"/>
      <c r="D19" s="48">
        <v>-119</v>
      </c>
      <c r="E19" s="49"/>
      <c r="F19" s="50">
        <v>-116.83341420000001</v>
      </c>
      <c r="G19" s="90"/>
      <c r="H19" s="48">
        <v>-119.02441047000001</v>
      </c>
      <c r="I19" s="90"/>
      <c r="J19" s="50">
        <v>-116.83341420000001</v>
      </c>
      <c r="M19" s="90"/>
      <c r="N19" s="90"/>
      <c r="O19" s="90"/>
      <c r="P19" s="90"/>
      <c r="Q19" s="90"/>
      <c r="R19" s="90"/>
      <c r="S19" s="90"/>
      <c r="T19" s="90"/>
      <c r="U19" s="90"/>
      <c r="V19" s="90"/>
    </row>
    <row r="20" spans="2:22" x14ac:dyDescent="0.25">
      <c r="B20" s="43" t="s">
        <v>13</v>
      </c>
      <c r="C20" s="88"/>
      <c r="D20" s="52">
        <v>185</v>
      </c>
      <c r="E20" s="14"/>
      <c r="F20" s="53">
        <v>281.25178991000001</v>
      </c>
      <c r="G20" s="15"/>
      <c r="H20" s="52">
        <v>184.98283205000001</v>
      </c>
      <c r="I20" s="15"/>
      <c r="J20" s="53">
        <v>281.25179014999998</v>
      </c>
      <c r="M20" s="90"/>
      <c r="N20" s="90"/>
      <c r="O20" s="90"/>
      <c r="P20" s="90"/>
      <c r="Q20" s="90"/>
      <c r="R20" s="90"/>
      <c r="S20" s="90"/>
      <c r="T20" s="90"/>
      <c r="U20" s="90"/>
      <c r="V20" s="90"/>
    </row>
    <row r="21" spans="2:22" x14ac:dyDescent="0.25">
      <c r="B21" s="90"/>
      <c r="C21" s="15"/>
      <c r="D21" s="90"/>
      <c r="E21" s="90"/>
      <c r="F21" s="90"/>
      <c r="G21" s="90"/>
      <c r="H21" s="90"/>
      <c r="I21" s="90"/>
      <c r="J21" s="90"/>
      <c r="M21" s="90"/>
      <c r="N21" s="90"/>
      <c r="O21" s="90"/>
      <c r="P21" s="90"/>
      <c r="Q21" s="90"/>
      <c r="R21" s="90"/>
      <c r="S21" s="90"/>
      <c r="T21" s="90"/>
      <c r="U21" s="90"/>
      <c r="V21" s="90"/>
    </row>
    <row r="22" spans="2:22" x14ac:dyDescent="0.25">
      <c r="B22" s="90"/>
      <c r="C22" s="90"/>
      <c r="D22" s="90"/>
      <c r="E22" s="90"/>
      <c r="F22" s="90"/>
      <c r="G22" s="90"/>
      <c r="H22" s="90"/>
      <c r="I22" s="90"/>
      <c r="J22" s="90"/>
      <c r="M22" s="90"/>
      <c r="N22" s="90"/>
      <c r="O22" s="90"/>
      <c r="P22" s="90"/>
      <c r="Q22" s="90"/>
      <c r="R22" s="90"/>
      <c r="S22" s="90"/>
      <c r="T22" s="90"/>
      <c r="U22" s="90"/>
      <c r="V22" s="90"/>
    </row>
    <row r="23" spans="2:22" x14ac:dyDescent="0.25">
      <c r="B23" s="90"/>
      <c r="C23" s="90"/>
      <c r="D23" s="90"/>
      <c r="E23" s="90"/>
      <c r="F23" s="90"/>
      <c r="G23" s="90"/>
      <c r="H23" s="90"/>
      <c r="I23" s="90"/>
      <c r="J23" s="90"/>
      <c r="M23" s="90"/>
      <c r="N23" s="90"/>
      <c r="O23" s="90"/>
      <c r="P23" s="90"/>
      <c r="Q23" s="90"/>
      <c r="R23" s="90"/>
      <c r="S23" s="90"/>
      <c r="T23" s="90"/>
      <c r="U23" s="90"/>
      <c r="V23" s="90"/>
    </row>
    <row r="24" spans="2:22" x14ac:dyDescent="0.25">
      <c r="B24" s="90"/>
      <c r="C24" s="90"/>
      <c r="D24" s="90"/>
      <c r="E24" s="90"/>
      <c r="F24" s="90"/>
      <c r="G24" s="90"/>
      <c r="H24" s="90"/>
      <c r="I24" s="90"/>
      <c r="J24" s="90"/>
      <c r="M24" s="90"/>
      <c r="N24" s="90"/>
      <c r="O24" s="90"/>
      <c r="P24" s="90"/>
      <c r="Q24" s="90"/>
      <c r="R24" s="90"/>
      <c r="S24" s="90"/>
      <c r="T24" s="90"/>
      <c r="U24" s="90"/>
      <c r="V24" s="90"/>
    </row>
    <row r="25" spans="2:22" x14ac:dyDescent="0.25">
      <c r="B25" s="90"/>
      <c r="C25" s="90"/>
      <c r="D25" s="90"/>
      <c r="E25" s="90"/>
      <c r="F25" s="90"/>
      <c r="G25" s="90"/>
      <c r="H25" s="90"/>
      <c r="I25" s="90"/>
      <c r="J25" s="90"/>
      <c r="M25" s="90"/>
      <c r="N25" s="90"/>
      <c r="O25" s="90"/>
      <c r="P25" s="90"/>
      <c r="Q25" s="90"/>
      <c r="R25" s="90"/>
      <c r="S25" s="90"/>
      <c r="T25" s="90"/>
      <c r="U25" s="90"/>
      <c r="V25" s="90"/>
    </row>
    <row r="27" spans="2:22" x14ac:dyDescent="0.25">
      <c r="B27" s="90"/>
      <c r="C27" s="90"/>
      <c r="D27" s="90"/>
      <c r="E27" s="90"/>
      <c r="F27" s="90"/>
      <c r="G27" s="90"/>
      <c r="H27" s="90"/>
      <c r="I27" s="90"/>
      <c r="J27" s="90"/>
      <c r="M27" s="90"/>
      <c r="N27" s="90"/>
      <c r="O27" s="90"/>
      <c r="P27" s="90"/>
      <c r="Q27" s="90"/>
      <c r="R27" s="90"/>
      <c r="S27" s="90"/>
      <c r="T27" s="90"/>
      <c r="U27" s="90"/>
      <c r="V27" s="90"/>
    </row>
    <row r="28" spans="2:22" x14ac:dyDescent="0.25">
      <c r="B28" s="90"/>
      <c r="C28" s="90"/>
      <c r="D28" s="90"/>
      <c r="E28" s="90"/>
      <c r="F28" s="90"/>
      <c r="G28" s="90"/>
      <c r="H28" s="90"/>
      <c r="I28" s="90"/>
      <c r="J28" s="90"/>
      <c r="M28" s="90"/>
      <c r="N28" s="90"/>
      <c r="O28" s="90"/>
      <c r="P28" s="90"/>
      <c r="Q28" s="90"/>
      <c r="R28" s="90"/>
      <c r="S28" s="90"/>
      <c r="T28" s="90"/>
      <c r="U28" s="90"/>
      <c r="V28" s="90"/>
    </row>
    <row r="29" spans="2:22" x14ac:dyDescent="0.25">
      <c r="B29" s="90"/>
      <c r="C29" s="90"/>
      <c r="D29" s="90"/>
      <c r="E29" s="90"/>
      <c r="F29" s="90"/>
      <c r="G29" s="90"/>
      <c r="H29" s="90"/>
      <c r="I29" s="90"/>
      <c r="J29" s="90"/>
      <c r="M29" s="90"/>
      <c r="N29" s="90"/>
      <c r="O29" s="90"/>
      <c r="P29" s="90"/>
      <c r="Q29" s="90"/>
      <c r="R29" s="90"/>
      <c r="S29" s="90"/>
      <c r="T29" s="90"/>
      <c r="U29" s="90"/>
      <c r="V29" s="90"/>
    </row>
    <row r="30" spans="2:22" x14ac:dyDescent="0.25">
      <c r="B30" s="90"/>
      <c r="C30" s="90"/>
      <c r="D30" s="90"/>
      <c r="E30" s="90"/>
      <c r="F30" s="90"/>
      <c r="G30" s="90"/>
      <c r="H30" s="90"/>
      <c r="I30" s="90"/>
      <c r="J30" s="90"/>
      <c r="M30" s="90"/>
      <c r="N30" s="90"/>
      <c r="O30" s="90"/>
      <c r="P30" s="90"/>
      <c r="Q30" s="90"/>
      <c r="R30" s="90"/>
      <c r="S30" s="90"/>
      <c r="T30" s="90"/>
      <c r="U30" s="90"/>
      <c r="V30" s="90"/>
    </row>
  </sheetData>
  <mergeCells count="4">
    <mergeCell ref="D3:F3"/>
    <mergeCell ref="D4:F4"/>
    <mergeCell ref="H4:J4"/>
    <mergeCell ref="H3:J3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6393C-6762-4982-BF60-904851DAEDF6}">
  <dimension ref="B3:J26"/>
  <sheetViews>
    <sheetView showGridLines="0" topLeftCell="A9" workbookViewId="0">
      <selection activeCell="D32" sqref="D32"/>
    </sheetView>
  </sheetViews>
  <sheetFormatPr defaultRowHeight="15" x14ac:dyDescent="0.25"/>
  <cols>
    <col min="1" max="1" width="9.140625" style="90"/>
    <col min="2" max="2" width="63" style="90" customWidth="1"/>
    <col min="3" max="3" width="4.42578125" style="90" customWidth="1"/>
    <col min="4" max="4" width="9.140625" style="90"/>
    <col min="5" max="5" width="2.140625" style="90" customWidth="1"/>
    <col min="6" max="6" width="9.140625" style="90"/>
    <col min="7" max="7" width="3.5703125" style="90" customWidth="1"/>
    <col min="8" max="8" width="9.140625" style="90"/>
    <col min="9" max="9" width="3" style="90" customWidth="1"/>
    <col min="10" max="16384" width="9.140625" style="90"/>
  </cols>
  <sheetData>
    <row r="3" spans="2:10" x14ac:dyDescent="0.25">
      <c r="B3" s="95" t="s">
        <v>60</v>
      </c>
      <c r="C3" s="95"/>
      <c r="D3" s="46"/>
      <c r="E3" s="46"/>
      <c r="F3" s="46"/>
      <c r="G3" s="46"/>
      <c r="H3" s="46"/>
      <c r="I3" s="46"/>
      <c r="J3" s="46"/>
    </row>
    <row r="4" spans="2:10" x14ac:dyDescent="0.25">
      <c r="B4" s="15"/>
      <c r="C4" s="15"/>
      <c r="D4" s="135" t="s">
        <v>44</v>
      </c>
      <c r="E4" s="135"/>
      <c r="F4" s="135"/>
      <c r="G4" s="96"/>
      <c r="H4" s="135" t="s">
        <v>19</v>
      </c>
      <c r="I4" s="135"/>
      <c r="J4" s="135"/>
    </row>
    <row r="5" spans="2:10" x14ac:dyDescent="0.25">
      <c r="C5" s="15"/>
      <c r="D5" s="135" t="s">
        <v>43</v>
      </c>
      <c r="E5" s="135"/>
      <c r="F5" s="135"/>
      <c r="G5" s="96"/>
      <c r="H5" s="135" t="s">
        <v>43</v>
      </c>
      <c r="I5" s="135"/>
      <c r="J5" s="135"/>
    </row>
    <row r="6" spans="2:10" x14ac:dyDescent="0.25">
      <c r="B6" s="46"/>
      <c r="C6" s="15"/>
      <c r="D6" s="97">
        <v>2016</v>
      </c>
      <c r="F6" s="98">
        <v>2017</v>
      </c>
      <c r="H6" s="97">
        <v>2016</v>
      </c>
      <c r="J6" s="98">
        <v>2017</v>
      </c>
    </row>
    <row r="7" spans="2:10" x14ac:dyDescent="0.25">
      <c r="B7" s="87" t="s">
        <v>13</v>
      </c>
      <c r="C7" s="39"/>
      <c r="D7" s="4">
        <v>184.98283205000001</v>
      </c>
      <c r="F7" s="31">
        <v>281.25178991000001</v>
      </c>
      <c r="H7" s="4">
        <v>184.98283205000001</v>
      </c>
      <c r="J7" s="31">
        <v>281.25178991000001</v>
      </c>
    </row>
    <row r="8" spans="2:10" ht="26.25" x14ac:dyDescent="0.25">
      <c r="B8" s="136" t="s">
        <v>21</v>
      </c>
      <c r="C8" s="13"/>
      <c r="D8" s="4">
        <v>463.02452771000003</v>
      </c>
      <c r="F8" s="31">
        <v>397.06</v>
      </c>
      <c r="H8" s="4">
        <v>629.56035451000002</v>
      </c>
      <c r="J8" s="31">
        <v>578.16971047999994</v>
      </c>
    </row>
    <row r="9" spans="2:10" x14ac:dyDescent="0.25">
      <c r="B9" s="12" t="s">
        <v>66</v>
      </c>
      <c r="C9" s="13"/>
      <c r="D9" s="8">
        <v>291</v>
      </c>
      <c r="E9" s="15"/>
      <c r="F9" s="83">
        <v>285.76</v>
      </c>
      <c r="G9" s="15"/>
      <c r="H9" s="8">
        <v>291</v>
      </c>
      <c r="I9" s="15"/>
      <c r="J9" s="83">
        <v>285.76</v>
      </c>
    </row>
    <row r="10" spans="2:10" ht="26.25" x14ac:dyDescent="0.25">
      <c r="B10" s="99" t="s">
        <v>67</v>
      </c>
      <c r="C10" s="13"/>
      <c r="D10" s="8">
        <v>7</v>
      </c>
      <c r="E10" s="15"/>
      <c r="F10" s="83" t="s">
        <v>61</v>
      </c>
      <c r="G10" s="15"/>
      <c r="H10" s="8">
        <v>7</v>
      </c>
      <c r="I10" s="15"/>
      <c r="J10" s="83" t="s">
        <v>61</v>
      </c>
    </row>
    <row r="11" spans="2:10" x14ac:dyDescent="0.25">
      <c r="B11" s="12" t="s">
        <v>68</v>
      </c>
      <c r="C11" s="13"/>
      <c r="D11" s="8">
        <v>-12</v>
      </c>
      <c r="E11" s="15"/>
      <c r="F11" s="83">
        <v>-53.43</v>
      </c>
      <c r="G11" s="15"/>
      <c r="H11" s="8">
        <v>-12</v>
      </c>
      <c r="I11" s="15"/>
      <c r="J11" s="83">
        <v>-53.43</v>
      </c>
    </row>
    <row r="12" spans="2:10" x14ac:dyDescent="0.25">
      <c r="B12" s="12" t="s">
        <v>69</v>
      </c>
      <c r="C12" s="13"/>
      <c r="D12" s="8">
        <v>-6</v>
      </c>
      <c r="E12" s="15"/>
      <c r="F12" s="83">
        <v>-6.94</v>
      </c>
      <c r="G12" s="15"/>
      <c r="H12" s="8">
        <v>-6</v>
      </c>
      <c r="I12" s="15"/>
      <c r="J12" s="83">
        <v>-6.94</v>
      </c>
    </row>
    <row r="13" spans="2:10" x14ac:dyDescent="0.25">
      <c r="B13" s="12" t="s">
        <v>70</v>
      </c>
      <c r="C13" s="13"/>
      <c r="D13" s="8">
        <v>48</v>
      </c>
      <c r="E13" s="15"/>
      <c r="F13" s="83">
        <v>40.72</v>
      </c>
      <c r="G13" s="15"/>
      <c r="H13" s="8">
        <v>39.940218989999998</v>
      </c>
      <c r="I13" s="15"/>
      <c r="J13" s="83">
        <v>24.365147000000004</v>
      </c>
    </row>
    <row r="14" spans="2:10" x14ac:dyDescent="0.25">
      <c r="B14" s="12" t="s">
        <v>71</v>
      </c>
      <c r="C14" s="13"/>
      <c r="D14" s="8">
        <v>119</v>
      </c>
      <c r="E14" s="15"/>
      <c r="F14" s="83">
        <v>116.83</v>
      </c>
      <c r="G14" s="15"/>
      <c r="H14" s="8">
        <v>119</v>
      </c>
      <c r="I14" s="15"/>
      <c r="J14" s="83">
        <v>116.83</v>
      </c>
    </row>
    <row r="15" spans="2:10" x14ac:dyDescent="0.25">
      <c r="B15" s="12" t="s">
        <v>72</v>
      </c>
      <c r="C15" s="13"/>
      <c r="D15" s="8">
        <v>0</v>
      </c>
      <c r="E15" s="15"/>
      <c r="F15" s="83">
        <v>0</v>
      </c>
      <c r="G15" s="15"/>
      <c r="H15" s="8">
        <v>174.59560780999993</v>
      </c>
      <c r="I15" s="15"/>
      <c r="J15" s="83">
        <v>201.08327226</v>
      </c>
    </row>
    <row r="16" spans="2:10" x14ac:dyDescent="0.25">
      <c r="B16" s="11" t="s">
        <v>73</v>
      </c>
      <c r="C16" s="13"/>
      <c r="D16" s="4">
        <v>16.024527710000058</v>
      </c>
      <c r="F16" s="82">
        <v>14.02</v>
      </c>
      <c r="H16" s="4">
        <v>16.024527710000058</v>
      </c>
      <c r="J16" s="82">
        <v>10.401291220000001</v>
      </c>
    </row>
    <row r="17" spans="2:10" x14ac:dyDescent="0.25">
      <c r="B17" s="84" t="s">
        <v>22</v>
      </c>
      <c r="C17" s="85"/>
      <c r="D17" s="4">
        <v>119</v>
      </c>
      <c r="F17" s="82">
        <v>-32.770000000000003</v>
      </c>
      <c r="H17" s="4">
        <v>119</v>
      </c>
      <c r="J17" s="82">
        <v>-32.770000000000003</v>
      </c>
    </row>
    <row r="18" spans="2:10" x14ac:dyDescent="0.25">
      <c r="B18" s="10" t="s">
        <v>74</v>
      </c>
      <c r="C18" s="13"/>
      <c r="D18" s="8">
        <v>-27</v>
      </c>
      <c r="E18" s="15"/>
      <c r="F18" s="83">
        <v>73.959999999999994</v>
      </c>
      <c r="G18" s="15"/>
      <c r="H18" s="8">
        <v>-1.4988612199999949</v>
      </c>
      <c r="I18" s="15"/>
      <c r="J18" s="83">
        <v>97.233686599999999</v>
      </c>
    </row>
    <row r="19" spans="2:10" x14ac:dyDescent="0.25">
      <c r="B19" s="13" t="s">
        <v>75</v>
      </c>
      <c r="C19" s="13"/>
      <c r="D19" s="8">
        <v>104</v>
      </c>
      <c r="E19" s="15"/>
      <c r="F19" s="83">
        <v>-124.03</v>
      </c>
      <c r="G19" s="15"/>
      <c r="H19" s="8">
        <v>104</v>
      </c>
      <c r="I19" s="15"/>
      <c r="J19" s="83">
        <v>-124.03</v>
      </c>
    </row>
    <row r="20" spans="2:10" x14ac:dyDescent="0.25">
      <c r="B20" s="13" t="s">
        <v>76</v>
      </c>
      <c r="C20" s="13"/>
      <c r="D20" s="8">
        <v>42</v>
      </c>
      <c r="E20" s="15"/>
      <c r="F20" s="83">
        <v>17.309999999999999</v>
      </c>
      <c r="G20" s="15"/>
      <c r="H20" s="8">
        <v>-52.469618560000022</v>
      </c>
      <c r="I20" s="15"/>
      <c r="J20" s="83">
        <v>55.369531429999967</v>
      </c>
    </row>
    <row r="21" spans="2:10" ht="26.25" x14ac:dyDescent="0.25">
      <c r="B21" s="136" t="s">
        <v>77</v>
      </c>
      <c r="C21" s="13"/>
      <c r="D21" s="4">
        <v>0</v>
      </c>
      <c r="E21" s="15"/>
      <c r="F21" s="89">
        <v>0</v>
      </c>
      <c r="G21" s="15"/>
      <c r="H21" s="4">
        <v>68.968479780000024</v>
      </c>
      <c r="I21" s="15"/>
      <c r="J21" s="89">
        <v>-61.333218029999976</v>
      </c>
    </row>
    <row r="22" spans="2:10" ht="25.5" x14ac:dyDescent="0.25">
      <c r="B22" s="137" t="s">
        <v>23</v>
      </c>
      <c r="C22" s="13"/>
      <c r="D22" s="4">
        <v>-66</v>
      </c>
      <c r="E22" s="15"/>
      <c r="F22" s="82">
        <v>7.32</v>
      </c>
      <c r="G22" s="15"/>
      <c r="H22" s="4">
        <v>-66</v>
      </c>
      <c r="I22" s="15"/>
      <c r="J22" s="82">
        <v>7.32</v>
      </c>
    </row>
    <row r="23" spans="2:10" x14ac:dyDescent="0.25">
      <c r="B23" s="38" t="s">
        <v>59</v>
      </c>
      <c r="C23" s="39"/>
      <c r="D23" s="4">
        <v>-71</v>
      </c>
      <c r="F23" s="82">
        <v>-101.38</v>
      </c>
      <c r="H23" s="4">
        <v>-237.53582679999994</v>
      </c>
      <c r="J23" s="82">
        <v>-282.48971047999999</v>
      </c>
    </row>
    <row r="24" spans="2:10" x14ac:dyDescent="0.25">
      <c r="B24" s="38" t="s">
        <v>24</v>
      </c>
      <c r="C24" s="39"/>
      <c r="D24" s="4">
        <v>-29</v>
      </c>
      <c r="F24" s="31">
        <v>-15.22</v>
      </c>
      <c r="H24" s="4">
        <v>-29</v>
      </c>
      <c r="J24" s="31">
        <v>-15.22</v>
      </c>
    </row>
    <row r="25" spans="2:10" x14ac:dyDescent="0.25">
      <c r="B25" s="2" t="s">
        <v>25</v>
      </c>
      <c r="C25" s="39"/>
      <c r="D25" s="6">
        <v>-96</v>
      </c>
      <c r="F25" s="54">
        <v>-101.41</v>
      </c>
      <c r="H25" s="6">
        <v>-96</v>
      </c>
      <c r="J25" s="54">
        <v>-101.41</v>
      </c>
    </row>
    <row r="26" spans="2:10" x14ac:dyDescent="0.25">
      <c r="B26" s="3" t="s">
        <v>26</v>
      </c>
      <c r="C26" s="86"/>
      <c r="D26" s="7">
        <v>505.00735976000004</v>
      </c>
      <c r="E26" s="15"/>
      <c r="F26" s="55">
        <v>434.86</v>
      </c>
      <c r="H26" s="7">
        <v>505.00735976000004</v>
      </c>
      <c r="J26" s="55">
        <v>434.85178990999992</v>
      </c>
    </row>
  </sheetData>
  <mergeCells count="4">
    <mergeCell ref="D4:F4"/>
    <mergeCell ref="H4:J4"/>
    <mergeCell ref="D5:F5"/>
    <mergeCell ref="H5:J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0.57241</Revision>
</Application>
</file>

<file path=customXml/itemProps1.xml><?xml version="1.0" encoding="utf-8"?>
<ds:datastoreItem xmlns:ds="http://schemas.openxmlformats.org/officeDocument/2006/customXml" ds:itemID="{FFFAD190-22D6-4A88-AD08-8C30542CAD7D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nges to financial reporting</vt:lpstr>
      <vt:lpstr>FY CSG and adj. EBITA margin</vt:lpstr>
      <vt:lpstr>Reported vs restated 2016</vt:lpstr>
      <vt:lpstr>Reported vs restated 2017</vt:lpstr>
      <vt:lpstr>Income statement</vt:lpstr>
      <vt:lpstr>Cash flow from oper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R notification - changes to financial reporting</dc:title>
  <dc:creator>Philips Lighting</dc:creator>
  <cp:keywords>IR notification - changes to financial reporting</cp:keywords>
  <cp:lastModifiedBy>Serena Zuidema</cp:lastModifiedBy>
  <dcterms:created xsi:type="dcterms:W3CDTF">2018-02-20T13:12:58Z</dcterms:created>
  <dcterms:modified xsi:type="dcterms:W3CDTF">2018-03-21T06:18:04Z</dcterms:modified>
</cp:coreProperties>
</file>